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機械災害\"/>
    </mc:Choice>
  </mc:AlternateContent>
  <xr:revisionPtr revIDLastSave="0" documentId="13_ncr:1_{D305BBC5-B829-4E9B-B949-B25C4E243343}" xr6:coauthVersionLast="47" xr6:coauthVersionMax="47" xr10:uidLastSave="{00000000-0000-0000-0000-000000000000}"/>
  <bookViews>
    <workbookView xWindow="28680" yWindow="-120" windowWidth="29040" windowHeight="15840" tabRatio="899" xr2:uid="{6CCEFBCB-DF29-4718-AC0D-B78E9A60ED5E}"/>
  </bookViews>
  <sheets>
    <sheet name="丸のこ盤" sheetId="3" r:id="rId1"/>
    <sheet name="チェーンソー" sheetId="4" r:id="rId2"/>
    <sheet name="建設機械" sheetId="5" r:id="rId3"/>
    <sheet name="旋盤" sheetId="6" r:id="rId4"/>
    <sheet name="ボール盤、フライス盤" sheetId="7" r:id="rId5"/>
    <sheet name="研削盤、バフ盤" sheetId="8" r:id="rId6"/>
    <sheet name="プレス機械" sheetId="9" r:id="rId7"/>
    <sheet name="混合機、粉砕機" sheetId="10" r:id="rId8"/>
    <sheet name="ロール機（印刷ロール機を除く。）" sheetId="11" r:id="rId9"/>
    <sheet name="食品加工用機械" sheetId="12" r:id="rId10"/>
    <sheet name="クレーン、その他の動力クレーン等" sheetId="13" r:id="rId11"/>
    <sheet name="移動式クレーン" sheetId="14" r:id="rId12"/>
    <sheet name="エレベータ、リフト" sheetId="15" r:id="rId13"/>
    <sheet name="コンベア" sheetId="16" r:id="rId1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280" uniqueCount="2196">
  <si>
    <t>災害状況</t>
  </si>
  <si>
    <t>鉄骨・鉄筋コンクリート造家屋建築工事業</t>
  </si>
  <si>
    <t>墜落、転落</t>
  </si>
  <si>
    <t>その他</t>
  </si>
  <si>
    <t>苗畑の整地のためミニパワーショベルで作業中、エンジンを停止しないで降りようとしたとき、上着が旋回レバーに引っ掛かって旋回し、キャタピラの間に足が挟まれ右膝関節下2か所を骨折した。</t>
  </si>
  <si>
    <t>その他の建設業－その他</t>
  </si>
  <si>
    <t>はさまれ、巻き込まれ</t>
  </si>
  <si>
    <t>掘削用機械</t>
  </si>
  <si>
    <t>一般貨物自動車運送業</t>
  </si>
  <si>
    <t>動作の反動、無理な動作</t>
  </si>
  <si>
    <t>その他の事業－その他</t>
  </si>
  <si>
    <t>畜産業</t>
  </si>
  <si>
    <t>その他の建築工事業</t>
  </si>
  <si>
    <t>社会福祉施設</t>
  </si>
  <si>
    <t>燃料小売業</t>
  </si>
  <si>
    <t>転倒</t>
  </si>
  <si>
    <t>人力掘削でホッパー内に貯まった掘削土を4tダンプの荷台に降ろした後、留め金具を外した際にホッパーが回転し、ホッパーと4tダンプ左側のアオリに右手小指が挟まり裂傷を負った。</t>
  </si>
  <si>
    <t>上下水道工事業</t>
  </si>
  <si>
    <t>移動式クレーン</t>
  </si>
  <si>
    <t>その他の林業</t>
  </si>
  <si>
    <t>切れ、こすれ</t>
  </si>
  <si>
    <t>高温・低温の物との接触</t>
  </si>
  <si>
    <t>その他の小売業</t>
  </si>
  <si>
    <t>バス業</t>
  </si>
  <si>
    <t>激突</t>
  </si>
  <si>
    <t>飛来、落下</t>
  </si>
  <si>
    <t>ベルトコンベア付近で、ベルトが通りやすくなるように直すため、ローラー部の泥を落とそうとしたところ、軍手が巻き込まれ左手関節挫傷を負った。</t>
  </si>
  <si>
    <t>採石業</t>
  </si>
  <si>
    <t>コンベア</t>
  </si>
  <si>
    <t>病院</t>
  </si>
  <si>
    <t>その他の木材・木製品製造業</t>
  </si>
  <si>
    <t>木造家屋建築工事業</t>
  </si>
  <si>
    <t>木材伐出業</t>
  </si>
  <si>
    <t>激突され</t>
  </si>
  <si>
    <t>その他の卸売業</t>
  </si>
  <si>
    <t>肉製品、乳製品製造業</t>
  </si>
  <si>
    <t>その他の土木工事業</t>
  </si>
  <si>
    <t>工場内でカニの詰め替え作業中、床に這わせていた機械の電源コードに足を引っ掛けて左足膝を床に打ち付け靭帯損傷を負った。</t>
  </si>
  <si>
    <t>水産食料品製造業</t>
  </si>
  <si>
    <t>農業保存食料品製造業</t>
  </si>
  <si>
    <t>踏み抜き</t>
  </si>
  <si>
    <t>建築設備工事業</t>
  </si>
  <si>
    <t>交通事故（道路）</t>
  </si>
  <si>
    <t>農業</t>
  </si>
  <si>
    <t>機械修理業</t>
  </si>
  <si>
    <t>クレーン敷地内で、ユニックトラックの荷台に上り片付け中に足を踏み外し、約1.6m下に転落して腹部を強打し、腸間膜動脈に損傷を負った。</t>
  </si>
  <si>
    <t>派遣業</t>
  </si>
  <si>
    <t>その他の製造業－その他</t>
  </si>
  <si>
    <t>パン、菓子製造業</t>
  </si>
  <si>
    <t>ハスカップ畑を整備中、脇にあった大木をパワーショベルのバケツに載せる際の介助をしていたところ、バケツから木が滑って落下し、左足の甲を打撲し皮下血腫が発生した。安全靴を着用していなかった。</t>
  </si>
  <si>
    <t>ビルメンテナンス業</t>
  </si>
  <si>
    <t>その他の繊維工業</t>
  </si>
  <si>
    <t>道路建設工事業</t>
  </si>
  <si>
    <t>漁業</t>
  </si>
  <si>
    <t>自動車小売業</t>
  </si>
  <si>
    <t>自動車整備業</t>
  </si>
  <si>
    <t>プラスチック製品製造業</t>
  </si>
  <si>
    <t>製材業</t>
  </si>
  <si>
    <t>一般飲食店</t>
  </si>
  <si>
    <t>センター内洗車場でバックホーの洗浄作業中、無人状態で重機を動かした際、起動輪とキャタピラに右手を巻き込まれ甲全体に骨折および裂傷を負った。</t>
  </si>
  <si>
    <t>その他の商業－その他</t>
  </si>
  <si>
    <t>その他の食料品製造業</t>
  </si>
  <si>
    <t>取引先敷地内で、グラップルを付けた重機を使用し、鉄製の燃料タンクを搬送するためワイヤーで吊ろうとしたところ、ワイヤー掛けをしていた被災者の左手をグラップルで挟み左手甲を骨折した。</t>
  </si>
  <si>
    <t>倉庫内にて、廃材を卓上電動のこぎりで細切りにする作業を終えた後、ブレーキが掛かっていない刃に左手人差し指が接触し、第2関節側面に裂傷および神経断裂を負った。</t>
  </si>
  <si>
    <t>丸のこ盤</t>
  </si>
  <si>
    <t>その他の清掃・と畜業</t>
  </si>
  <si>
    <t>機械（精密機械を除く）器具製造業</t>
  </si>
  <si>
    <t>会社処理場で廃タイヤ破砕作業中、ベルトコンベアの回転ローラーに破砕タイヤが挟まったため、取ろうとして左手から腕までローラーに巻き込まれて左腕を骨折した。</t>
  </si>
  <si>
    <t>産業廃棄物処理業</t>
  </si>
  <si>
    <t>機械器具設置工事業</t>
  </si>
  <si>
    <t>崩壊、倒壊</t>
  </si>
  <si>
    <t>町役場の駐車場横に生えた立木を伐採する作業の際、支障となる枝をチェンソーで切り払うためチェンソー作業者が、被災者に枝を押さえさせた。枝が切断されたことで押さえていた枝がしなって跳ね上がった勢いで、被災者はバランスを崩してチェンソーの上部に左腕が接触し、前腕部に裂傷を負った。伐採した枝木が足下に散乱する中で作業をしたことが、体勢を崩した原因である。</t>
  </si>
  <si>
    <t>港湾海岸工事業</t>
  </si>
  <si>
    <t>チェーンソー</t>
  </si>
  <si>
    <t>その他の金属製品製造業</t>
  </si>
  <si>
    <t>陸上貨物取扱業</t>
  </si>
  <si>
    <t>ゴルフ場</t>
  </si>
  <si>
    <t>各種商品小売業</t>
  </si>
  <si>
    <t>ボール盤、フライス盤</t>
  </si>
  <si>
    <t>倉庫業</t>
  </si>
  <si>
    <t>クリーニング業</t>
  </si>
  <si>
    <t>飲料（酒類を除く）製造業</t>
  </si>
  <si>
    <t>その他の家具・装備品製造業</t>
  </si>
  <si>
    <t>食品加工用機械</t>
  </si>
  <si>
    <t>鉄道・軌道業</t>
  </si>
  <si>
    <t>ゴム製品製造業</t>
  </si>
  <si>
    <t>その他の教育研究業</t>
  </si>
  <si>
    <t>パン工場のケーキ生産室でケーキ専用のミキサーボールをお湯で清掃中、お湯が跳ねて右足甲に掛かり火傷を負った。</t>
  </si>
  <si>
    <t>廃プラスチック分別作業確認後、油圧ショベルの掴み機で廃棄物を掴む際、一緒に左手の指が挟まり示指・中指を切断した。</t>
  </si>
  <si>
    <t>解体用機械</t>
  </si>
  <si>
    <t>官公署</t>
  </si>
  <si>
    <t>旅館業</t>
  </si>
  <si>
    <t>木製家具製造業</t>
  </si>
  <si>
    <t>電気通信工事業</t>
  </si>
  <si>
    <t>整地・運搬・積込み用機械</t>
  </si>
  <si>
    <t>河川土木工事業</t>
  </si>
  <si>
    <t>その他の医療保健業</t>
  </si>
  <si>
    <t>鉄道車両・同部分品製造業</t>
  </si>
  <si>
    <t>その他の道路貨物運送業</t>
  </si>
  <si>
    <t>その他のパルプ・紙・紙加工品製造業</t>
  </si>
  <si>
    <t>その他の鉄鋼業</t>
  </si>
  <si>
    <t>自動車・同付属品製造業</t>
  </si>
  <si>
    <t>エレベータ、リフト</t>
  </si>
  <si>
    <t>その他の飲食店</t>
  </si>
  <si>
    <t>その他の廃棄物処理業</t>
  </si>
  <si>
    <t>おせち料理製造ライン包装で製品を段ボールに入れる作業中、使用中のコンベア裏側ローラのゴミを取り除こうと左手を出したところ、巻き込まれて人差し指を骨折した。アルバイト説明会で危険箇所と説明していた。</t>
  </si>
  <si>
    <t>警備業</t>
  </si>
  <si>
    <t>牧場内で配合飼料を飼料タンクに、車載クレーンでトランスバック2本を納品した後、納品した空トランスバックを荷台に移動させ、クレーンのフックから納品済みの空トランスバックを取り外した。そのとき、クレーン操作を誤って本人の方向に回転させ、それを回避したところ転落し、外傷性くも膜下出血を発症し、脳挫傷、頭蓋骨骨折、背骨3か所骨折を負った。</t>
  </si>
  <si>
    <t>工場でステンレスパイプをハンドグラインダーで切断した際、パイプが切り終わっていると思い手の力を緩めたとき、パイプがまだ一部切断されておらず、ハンドグラインダーの刃が狭まった。それを無理に引っ張ったとき、ハンドグライダーのカバーが口に当たり右上中切歯欠損を負った。</t>
  </si>
  <si>
    <t>研削盤、バフ盤</t>
  </si>
  <si>
    <t>その他の接客娯楽業－その他</t>
  </si>
  <si>
    <t>下り線SA除雪中、バック誘導を行っていた被災者に、除雪車のリアバンパーが接触し左下腿に裂傷を負い、左大腿・左膝・左手部に打撲を負った。</t>
  </si>
  <si>
    <t>その他の建設機械等</t>
  </si>
  <si>
    <t>電子機器用・通信機器用部品製造業</t>
  </si>
  <si>
    <t>ロール機（印刷ロール機を除く。）</t>
  </si>
  <si>
    <t>一般港湾運送業</t>
  </si>
  <si>
    <t>丸ノコ盤で工作治具製作のために木材を切断中、ノコが木材を弾いた衝撃で右手親指、人差し指、中指、薬指に触れて切創を負った。</t>
  </si>
  <si>
    <t>工場内でシャッタースラット製作中に、帯鋼約200㎏を移設中に斜めになって倒れ掛かり、左足に落とした。安全靴は使用していたが左足腓骨を折った。</t>
  </si>
  <si>
    <t>その他の精密機械器具製造業</t>
  </si>
  <si>
    <t>クレーン</t>
  </si>
  <si>
    <t>作業場内で玉ねぎの選別作業中、「玉ねぎの葉を取り除く機械」の一部に、玉ねぎから出た水分がついているのを発見したため、タオルで拭き取ろうとしたところ、機械のローラーにタオルの端が巻き込まれ、持っていた右手も巻き込まれ、右母指開放骨折を負った。</t>
  </si>
  <si>
    <t>中学校厨房内にて人参を合成調理機で千切り後、機械から刃を外すために扉を開け、回転が完全に停止していない刃に触れて右手中指に切傷を負った。</t>
  </si>
  <si>
    <t>合板製造業</t>
  </si>
  <si>
    <t>高所作業車</t>
  </si>
  <si>
    <t>混合機、粉砕機</t>
  </si>
  <si>
    <t>鶏舎にて、ベルトを稼働させて卵の集卵作業を行っていたとき、ベルト上に複数の大きさ1㎝の穴が開いており、その穴に右手薬指先端が入り、集卵テーブルとベルトに挟まれ切断した。</t>
  </si>
  <si>
    <t>えのきだけ収穫後、処理する培養基を積んだパレットを施設へ搬入させる際、同僚が運転するフォークリフトがパレットローラーにてリフトで押し付けて奥へ流していた。施設のシャッターが開き、リフトが来たら離れるというルールはあったが、被災者がパレットの流れを止めるために離れずにいたところ、押されてきたパレットと足場台に左足を挟まれ、左足関節両果骨折を負った。</t>
  </si>
  <si>
    <t>えのきだけ収穫後、処理する培養基を積んだパレット施設へ搬入させる際、同僚が運転するフォークリフトがパレットローラーにてリフトで押し付けて奥へ流していた。施設のシャッターが開き、リフトが来たら離れるというルールはあったが、被災者がパレットの流れを止めるために離れずにいたところ、押されてきたパレットと足場台に左足を挟まれ、左足関節両果骨折を負った。</t>
  </si>
  <si>
    <t>パルプ・紙製造業</t>
  </si>
  <si>
    <t>コンベア入れ替え作業中、床にあるブロックから移動する際、タイヤの重量が重くてバランスを崩し、コンベアが倒れて左足甲に当たり打撲を負った。</t>
  </si>
  <si>
    <t>新築現場にて、丸ノコを使用し屋根の破風板加工中、左手中指を丸ノコで切り、骨折した。</t>
  </si>
  <si>
    <t>会社構内にて大型ショベル洗車後、移動するために運転席に登るとき、足を滑らせて昇降タラップより落下し、右上腕骨大結節を骨折した。</t>
  </si>
  <si>
    <t>作業場内天井クレーンにて、泥水処理装置に使用するナイフゲートバルブのシリンダー部を吊り下げ、バルブ本体と組み付ける際にシリンダー内部のシャフトが落下し、バルブ本体とシャフトの間に左薬指を挟み、骨折および腱断裂を負った。</t>
  </si>
  <si>
    <t>砂利採取業</t>
  </si>
  <si>
    <t>ビル解体工事現場でバックホーにて基礎解体作業中、大割機で鉄筋を切ろうとしていたところ、場所を指示していた被災者の左手があるのに気付かず機械を挟んだため、着用していた皮手袋ごと挟み左手小指先端部分の肉が削げた。</t>
  </si>
  <si>
    <t>砂防工事業</t>
  </si>
  <si>
    <t>浴場業</t>
  </si>
  <si>
    <t>セメント・同製品製造業</t>
  </si>
  <si>
    <t>会社の土場で、敷地内の物置を移設作業中、ディスクグラインダーを使用して左膝をついた姿勢で不要になるはしごを切断していたところ、キックバックが発生し跳ね返ったグラインダーの刃が左大腿に当たり挫裂創を負った。</t>
  </si>
  <si>
    <t>回転式スチームピーラー釜の位置をスタート地点である原点位置に復帰させるボタンを押した後、スチームピーラー下部にある点検口のハンドルを回し閉める作業を行っていた。その際、機械の枠に左腕を乗せた状態で少しかがんでハンドルを回していたため、原点位置にゆっくりと回転してきた釜に気付かず、釜の上部開口部の縁と機械の枠に左腕を挟まれ、慌てて腕を引いた際に裂傷を負った。</t>
  </si>
  <si>
    <t>製材作業中、木材の搬送のチェーンが外れていたので直そうとした際、仕分けのセンサーに体が当たって作動し、指を挟んで右中指指腹部挫創を負った。</t>
  </si>
  <si>
    <t>パワーショベルのバケット内にある貨物をコンベアベルトに載せるため、コンベアの足場に立っていた。パワーショベルの乗務員がコンベアに貨物を載せる際、バケットから貨物がこぼれるのでブームを被災者側に伸ばしたところ、被災者の頭部にバケットが当たり中心性頚髄損傷を負った。</t>
  </si>
  <si>
    <t>工場内で製材（3.65m×4.5㎝×6㎝）をカットする作業をしている際、木材をセットした後にボタンを押し、上から下りてくる鋸に触れて、右手親指先端を切断した。</t>
  </si>
  <si>
    <t>製造工場内でパン粉製造機械の洗浄中、機械を止めて手動で回転部分を回しながらエア洗浄をしていたとき、左手を引き抜くのが遅れて機械と機械の間に左手の人差し指、中指を挟んで打撲、出血、内出血、腫れを負った。</t>
  </si>
  <si>
    <t>工場で肉をスライスするバンドソーを操作中、バンドソーの下側扉が開いていたので閉じようとして手を入れた際、右環指中節部を切断した。</t>
  </si>
  <si>
    <t>畜産作業場でスライサーを清掃していた際、刃の部分に触れ右手母指爪の外側に切創を負った。</t>
  </si>
  <si>
    <t>工場のプレス機で天板を曲げる作業中、ふだん入れない場所に指を置き天板と金型の間に指を挟み、左手親指以外と右手中、薬、小指に裂傷を負い、右手中、親指先を骨折した。</t>
  </si>
  <si>
    <t>プレス機械</t>
  </si>
  <si>
    <t>爆発</t>
  </si>
  <si>
    <t>会社土場で、架台に使う鋼材（1m）を30㎝ほどにディスクグラインダーで切断していたとき、安全カバーの調整をする際にスイッチが入って右人差し指に刃が当たり損傷を負った。</t>
  </si>
  <si>
    <t>印刷業</t>
  </si>
  <si>
    <t>その他の水産業</t>
  </si>
  <si>
    <t>装置が停止していたので解除するため移動した際、手すりを持ちながら低い搬送ラインを跨いだとき、足が引っ掛かって転倒し右6、7肋骨を折った。</t>
  </si>
  <si>
    <t>採石場でクローラドリルのタンクに不足した尿素を注入しようと機械のステップに上った際、足を滑らせて70㎝下の地上に転倒し、右上腕部付近を強く打ち付けて右上腕骨近位端を折った。</t>
  </si>
  <si>
    <t>工場内で、水と原材料の粉を入れて混ぜる作業をしていて、出来あがったのでレバーを下げて取り出そうとしたが詰まりが発生した。電源を切らずに取り出し口に手を入れてしまい、右手中指第一関節の爪の裏側を切った。</t>
  </si>
  <si>
    <t>新築基礎現場にてバックホウで埋め戻し作業中、バックホウのオペレーターが手元作業をしていた被災者に気付かずバックで移動し、死角にいた被災者がバックホウに轢かれ骨盤を折った。</t>
  </si>
  <si>
    <t>社内作業場で、角材を固定式丸鋸で切断する作業を3人で行っていた際、両手で持って押して切っていた角材が止まったため、指に力を入れて押し込んだところ左手親指の指先を切り落とした。</t>
  </si>
  <si>
    <t>他の店舗で使用していたそば打ち機点検のため、そばを延ばすローラーを回転させていたところ、目を離した際に右手をローラーに入れて人差し指、中指、薬指、小指が巻き込まれ裂傷を負った。</t>
  </si>
  <si>
    <t>介護施設内の大浴場にて清掃中、濡れている床で足を滑らせて転倒し、腰に打撲を負った。</t>
  </si>
  <si>
    <t>資材置き場で、2tトラックの荷台で荷物の移動防止に使用するあて木の角材をベビーサンダーで切断中、左手で角材を押さえていたところ、着用していた軍手がベビーサンダーに巻き込まれ、左手中指切断および人差し指、薬指に裂傷を負った。</t>
  </si>
  <si>
    <t>前進を促したところ馬が急に立ち上がり、バランスを崩して人馬転して左股関節、左腰、左太ももに圧挫傷を負った。</t>
  </si>
  <si>
    <t>鋳物業</t>
  </si>
  <si>
    <t>造船業</t>
  </si>
  <si>
    <t>鉄道軌道建設工事業</t>
  </si>
  <si>
    <t>作業場でスライサーの拭き掃除をしていた際、手が滑って右手中指を切った。</t>
  </si>
  <si>
    <t>工場内のリップソーで広葉樹製材を家具用部品の指定寸法へ幅ひき作業中、ひき残りの細い木材が鋸の回転の反発により逆走し、右大腿部に当たって刺創を負った。</t>
  </si>
  <si>
    <t>その他の土石製品製造業</t>
  </si>
  <si>
    <t>非鉄金属鋳物業</t>
  </si>
  <si>
    <t>染色整理業</t>
  </si>
  <si>
    <t>廃棄物処理工場内で、ゴミ分別時に使用するベルトコンベアの清掃作業中、ローラーとゴムベルトの間に挟まっているゴミを取ろうとして手を入れて、左腕が挟まり左腕尺骨を折った。</t>
  </si>
  <si>
    <t>どらやきあんこの充填機のラッパ下部にあんこが詰まったので、右手人差し指であんこを円形部分に押し込み、指を抜いてから足踏みペダルを踏むところ、指を抜く前にペダルを踏んでしまい、機械内部のスクリュー部分に指が巻き込まれ、右手人差し指欠損を負った。ニトリル性の手袋を使用していた。</t>
  </si>
  <si>
    <t>紙加工品製造業</t>
  </si>
  <si>
    <t>無機・有機化学工業製品製造業</t>
  </si>
  <si>
    <t>その他の窯業</t>
  </si>
  <si>
    <t>ホテル従業員通用口付近で、厚さ11㎝×幅11㎝×長さ48㎝の角材の一部をカットする作業中、足で角材を踏んで固定しチェーンソーを使用していた際、左足の外反母趾付近を切った。つま先部分のみ保護する安全靴を着用していた。</t>
  </si>
  <si>
    <t>野菜集出荷施設内で大根選別作業中、大根の残渣がくずコンベアに付着していたため取り除こうとした際、ベルトコンベアに指を持っていかれ右手中指、薬指に挫創を負った。</t>
  </si>
  <si>
    <t>瓶詰製品包装ラインにて、フィルム装着機のフィルム交換を行い運転を再開したところ、カット刃付近でフィルム詰まりが発生したため、右手でカット刃の下側からフィルムを引っ張りながらフィルムを送ろうとボタンを押した。その際、違うボタンを押したためカット刃が動き、フィルムを押さえていた右手親指欠損および人差し指に裂傷を負った。</t>
  </si>
  <si>
    <t>切断機が止まったか確認不足により、右手親指欠損および人差し指に裂傷を負った。</t>
  </si>
  <si>
    <t>ベーカリーのレジ後ろにある作業台で、食パンのスライスをするためパン用電動スライサーを使用中、パンくずを避けようとしてスライサーの刃に対して左側から右手を差し入れたところ、スライサーの刃に接触し右手中指の先端から爪まで切創を負った。</t>
  </si>
  <si>
    <t>機材センターの敷地内で、盛り土整備中、盛り土部の側面を同僚が操作する0.15クラスのバックホーで整形作業しているときに補助作業を行っていたところ、足の位置が悪くバックホーが旋回したとき、盛り土部の側面との間に左足を挟み左大腿骨内側および左内側広筋に挫傷を負った。</t>
  </si>
  <si>
    <t>橋梁建設工事業</t>
  </si>
  <si>
    <t>土地整理土木工事業</t>
  </si>
  <si>
    <t>会社前の空き地で警備の夜勤中、荷台にコーン標識を積む作業を始めるときに高所作業車のアウトリガーを伸ばすと声掛けがあったため、その場から避ける際、つまずいてアウトリガーに右足をぶつけ、側部に捻挫と打撲を負った。</t>
  </si>
  <si>
    <t>成型職場で曲げ加工をした際、曲げ物が後ろに落下しそうになったため、咄嗟に手を機械の後ろに入れてしまい、バックゲージと鉄板の間に右手小指に挟み裂傷、骨折を負った。</t>
  </si>
  <si>
    <t>脚立（高さ約40㎝）に上がり、機械のサンダーがけ作業中、足を踏み外し、脚立が倒れ転倒した。その際、床にあった鉄板にぶつかり、右鎖骨を折った。</t>
  </si>
  <si>
    <t>作業場流し台で、かぼちゃカッター器（刃渡り36㎝、台30㎝×60㎝）を洗浄中、刃の付根に右手親指を引っ掛け、切傷を負った。</t>
  </si>
  <si>
    <t>現場で、トラックから荷卸ろし作業吊りフックが入らず隙間をあける作業中、矢板がずれて、左人差し指が挟まれ、開放骨折した。</t>
  </si>
  <si>
    <t>りんご選果場で、りんごの入れ忘れの確認中、正しい通路を通行せず、製品ラインを越える際、足が滑り、右足小指付け根を骨折した。</t>
  </si>
  <si>
    <t>酒類製造業</t>
  </si>
  <si>
    <t>外衣下着製造業</t>
  </si>
  <si>
    <t>集合住宅建築現場で、外に出る際、靴底に雪が付着しており、木製2段のはしご（高さ60㎝）から足が滑り転倒した。このとき、左足関節を骨折した。</t>
  </si>
  <si>
    <t>施設屋外の階段部で、両手にゴミ袋を持ち捨てに行く途中、階段に雪が凍結しているのに気付かず、足が滑り転倒した。その際、右手を地面につき、右橈骨を折った。</t>
  </si>
  <si>
    <t>厨房で、大型の炊飯器を移動した後、大型のバケツに水を入れ持ち上げ運搬する作業を繰り返した際、腰を圧迫骨折した。</t>
  </si>
  <si>
    <t>顧客宅前路上で、商品配達中、空箱を両手で持ち移動した際、雪面に足が滑り転倒した。その際、右肋骨を折った。</t>
  </si>
  <si>
    <t>製鉄・製鋼・圧延業</t>
  </si>
  <si>
    <t>と畜業</t>
  </si>
  <si>
    <t>軽電機製造業</t>
  </si>
  <si>
    <t>わかめを粉砕する機械洗浄中、刃の部分に左手甲が接触し、切傷を負った。</t>
  </si>
  <si>
    <t>倉庫内トラック荷台上で、鋼材積込中、天井クレーンでH形鋼（長さ8m、重さ150㎏）2本を荷台に積む際、オペレータの操作ミスにより、鋼材が振れ、手で止めようとしたとき、鋼材の間に左手中指と薬指が挟まれ、骨折した。</t>
  </si>
  <si>
    <t>造船工場で、パイプ曲げ加工中、電動式パイプベンダー（約200㎏）を天井クレーンで1階へ下ろす際、クレーンフックからチェーンスリングが外れ、パイプベンダーが落下し、右手に当たり、床の間に右足が挟まれた。このとき、右下腿・右手甲に裂傷、筋挫傷、打撲を負った。</t>
  </si>
  <si>
    <t>ニンニク収穫作業中、作業機械のベルトに茎が絡まり、除去するため、手を伸ばした際、ベルトに手袋が巻き込まれ、右手指末節骨を折った。</t>
  </si>
  <si>
    <t>厨房内で、スチームコンベクションから商品を取る際、蒸気で右手人差し指・中指・薬指・小指、左手人差し指に火傷を負った。</t>
  </si>
  <si>
    <t>その他の非鉄金属製造業</t>
  </si>
  <si>
    <t>配送先で、製品をコンベアで運搬終了後、動いているベルト状コンベアの上を歩行した際、転倒し巻き込まれた。このとき、足の甲を骨折した。</t>
  </si>
  <si>
    <t>車の修理作業中、ローラーが動作した際、左示指を挟まれ、不全切断した。</t>
  </si>
  <si>
    <t>会社内で、キャディバック昇降機のベルトコンベアのベルト修理中、動作中のベルトコンベアを掴んだ際、左手をベルトと機械の間に巻き込まれ、左手背に裂創を負った。</t>
  </si>
  <si>
    <t>事業所内で、生地の放反機に洋服の左袖が巻き込まれ、左腕の肘あたりまで回転翼に引っ掛かり、左手首に脱臼、擦過傷を負った。</t>
  </si>
  <si>
    <t>工場内で、昇降盤を使用し、木材（長さ550㎜×幅55㎜×厚さ21㎜）を切り落とし中、左手（安全治具は未装着）が滑り刃に触れ、左示指・中指を不全切断した。</t>
  </si>
  <si>
    <t>木材加工中、木材が反発し、勢いで丸鋸の刃の部分に左手薬指が接触し、創傷を負った。</t>
  </si>
  <si>
    <t>新築工事現場で、掘削作業中、機械を前後に動かした際、機械が揺れ、杭が地盤に接触し、自動検知により杭が回転し、玉掛ワイヤーが破断し、落下した。その際、高エネルギー外傷、腰部打撲を負った。</t>
  </si>
  <si>
    <t>基礎工事用機械</t>
  </si>
  <si>
    <t>側溝据え付け作業中、側溝（重さ約1t）を玉掛けして移動し、荷を操作中、荷が振れ、逃げようとしてつまずき転倒した際、荷が右足脛に当たり、右脛骨骨幹部開放、右腓骨骨幹部を折った。</t>
  </si>
  <si>
    <t>調理場で、油切りコンベアを洗浄した際、回転しているレールを持ち上げた際、左手中指と薬指が巻き込まれ、左薬指を断裂し、左中指に切創を負った。</t>
  </si>
  <si>
    <t>盛付室で、おにぎりラインの塩振り機のカバーを開けてコンベア清掃中、振動でカバーが閉じた際、右腕が挟まれ、右前腕に挫傷を負った。</t>
  </si>
  <si>
    <t>工場盛付室で、作業用ベルトコンベアの食材が付着したベルトの清掃作業で、ベルトを低速で動かし清掃用の布で機械下部からベルトを清掃していた。その際、布が内部に巻き込まれ、慌てて引っ張ろうとしたところ、布ごと左手から左前腕（作業用のゴム手袋着用）が引き込まれ、左腕尺骨を折った。</t>
  </si>
  <si>
    <t>ハンバーグの包装作業場で、ハンバーグの整列作業をしているとき、コンベアベルトの間に左手人差し指が挟まれ、末節骨を折った。</t>
  </si>
  <si>
    <t>壁下地改修工事中、外の下屋内に設置した作業台で集塵丸1個を使用し、合板の引き割りの作業中、合板を裏から支えていた左手を切り、第二、三指切創、左手中指末節骨を折った。その後、貧血による転倒で顔を側溝にぶつけ、顔面打撲、鼻裂創を負った。</t>
  </si>
  <si>
    <t>山林で、ツル・かん木切り作業中、平坦な場所でツルが巻きついた木（直径:10～15cm/高さ10m）をチェーンソーで切る際、ふかし過ぎてキックバックが発生し、左顎および頬に切傷を負った。</t>
  </si>
  <si>
    <t>造林事業区内でチェーンソーによる伐倒作業中、スギ（H=18m、φ22cm）を伐った際、倒れた方向にあったクリ立木に当たったはずみで、伐倒木の根元が戻ってきた。反射的にチェーンソーのガイドバーで抑えつけたところ、バンパースパイク部が右膝内側に接触し切創を負った。</t>
  </si>
  <si>
    <t>その他の動力クレーン等</t>
  </si>
  <si>
    <t>県道で、仮舗装を剥いだアスガラをバックホウでダンプ荷台へ積み込む際、こぼれたアスガラ屑を拾うためにバックホウとダンプの間へ移動したとき、向きを修正しようとしたバックホウのキャタピラが接触し、左第3、4、5中足骨を折り、左下腿筋挫滅を負った。</t>
  </si>
  <si>
    <t>工場内で、同僚2名と高さ約1.4mのリフターの上に乗り、稼働式塗装用吊りハンガーへ部材（7～8kg）を掛ける作業中、作業が追いつかなくなり、ハンガーを追うように端へ移動したため、同僚が危険を察知しラインを止めたが、隙間から床へ落下し、脳震とうを起こし、右肩甲骨を折った。</t>
  </si>
  <si>
    <t>金属製家具製造業</t>
  </si>
  <si>
    <t>機械加工場で、走行クレーンにマグネットで材料を吊り上げ、旋盤に取り付けようとしたとき、材料が外れ、右手で支えきれず、旋盤のベットに挟まれ、右手薬指に粉砕骨折を負った。</t>
  </si>
  <si>
    <t>旋盤</t>
  </si>
  <si>
    <t>園内で、りんごの木をチェンソーで伐採中、勢い余って左足の親指付近にチェンソーの先端を接触させ、挫創を負った。</t>
  </si>
  <si>
    <t>材料コンベア奥側の不具合確認し、本来通るべきではないコンベア下を通って戻る際、上方に右手をかざしていたため、戻りベルトに保護手袋が接触し、右手ごと巻き込まれ右橈骨遠位端を折った。</t>
  </si>
  <si>
    <t>加工場内で、連巻寿司製造中、停止スイッチを押さずに安全カバーを少し開けた状態で製品の端数を除去しようとし、動いている寿司カッターに手が触れてしまい、右手中指先に削ぎ切りを負った。</t>
  </si>
  <si>
    <t>自社作業場で、庭木を伐採中、枝を切断しようとした際、チェンソーの刃が反動で跳ね返り、左手人差し指に当たり、伸筋腱断裂、側副靭帯指神経断裂を負った。</t>
  </si>
  <si>
    <t>若布加工施設で、箱詰作業中、塩落としミキサーから溜まった塩を取り除く作業中、ヤッケの帽子の部分が機械に撒かれ、右耳裏側断裂、頸椎軸椎骨折を負った。</t>
  </si>
  <si>
    <t>その他の電気機械器具製造業</t>
  </si>
  <si>
    <t>改修工事現場で、電動工具の丸鋸を用いて、挽き割り作業中、鋸刃に負荷が掛かり、木材を押さえていた左手親指根元掌側に切創を負った。</t>
  </si>
  <si>
    <t>市道で、舗装仮復旧中、反対側に駐車していた自社の4tダンプに気付くのが遅れ、ハンドローラーの緊急停止ボタンを押そうしたが、ボタンが4tダンプの荷台下に潜り込んでしまい挟まれ、左手薬指に粉砕骨折を負った。</t>
  </si>
  <si>
    <t>締固め用機械</t>
  </si>
  <si>
    <t>特定貨物自動車運送業</t>
  </si>
  <si>
    <t>林道工事現場を作業員が巡回したところ、林道が崩れ重機ごと沢へ転落しており、原因不明で被災者の死亡を確認した。</t>
  </si>
  <si>
    <t>ボール盤のネジ切り工具をスパナで使い外そうとしたとき、スパナが外れ、その拍子に倒れて右膝を床にぶつけ、骨折した。</t>
  </si>
  <si>
    <t>伐倒した柴木（直径10cm未満の小径木）を集積するために細断する作業中、チェーンソーがキックバックし、左足ふくらはぎに回転した刃が当たり、左下腿挫創を負った。</t>
  </si>
  <si>
    <t>H形鋼切断後の搬出コンベアのシリンダーが壊れたため、取り外し作業中、左手中指でチェーンを持ち上げていたところ、機械オペレーターがコンベアを前進させてしまい、左手中指をチェーンとスプロケットの間に挟まれ、左中指末節骨開放創を負った。</t>
  </si>
  <si>
    <t>町道沿いで、木の枝を切り落とし、チェーンソーで枝の細断作業を法面で行っていたところ、足を滑らせ倒れそうになり、チェーンソーの刃が人差し指に当たり、左示指挫創を負った。</t>
  </si>
  <si>
    <t>医薬品製造業</t>
  </si>
  <si>
    <t>工場でベルトコンベアの位置調整中、ベルトコンベアを支えている足を必要以上に押し込み内側に倒してしまい、その勢いでベルトコンベアが倒れ右足のふくらはぎ部分に落下し、右下腿裂創を負った。</t>
  </si>
  <si>
    <t>金属プレス製品製造業</t>
  </si>
  <si>
    <t>ピット作業中、グラインダーを使用していた際、左手手袋が巻き込まれ、左手甲の親指から小指付け根部分が10cm、深さ1cmえぐれ縫合する切り傷を負った。</t>
  </si>
  <si>
    <t>港湾荷役業</t>
  </si>
  <si>
    <t>感電</t>
  </si>
  <si>
    <t>駐車場でユニック車へ荷積み作業が終わり、ブーム・アウトリガー格納中、無人のユニック車が後方へ走り出し、張り出したアウトリガーが道路側面に接触し停車した。車両を元の停車位置まで戻したところ、車両の下から被災者を発見した。その後、外傷性出血性ショックで死亡した。</t>
  </si>
  <si>
    <t>雪害により倒壊した倉庫を片付け中、木材の入ったフレコンバックを重機で、トラックへ荷積みする際、フォークでフレコンバックを移動しようとして、左手を挟み左手薬指に解放骨折、小指に切創を負った。</t>
  </si>
  <si>
    <t>自社工場内の塗装ブース内で準備作業中、大型トラックのエンジンルーム上部に足を掛けていたところ、足を滑らせてバランスを崩し、1m70cm落下し、背中部に第11、12胸椎圧迫骨折を負った。</t>
  </si>
  <si>
    <t>アイスクリームの製造工場で、ベルトコンベアの清掃作業中、ベルトコンベアの裏側、裏面のベルトを布巾で拭いている際、布巾と左中指表面が巻き込まれ、左手中指第一関節の表面に裂創を負った。</t>
  </si>
  <si>
    <t>アイスの箱詰で、清掃中に動いているベルトコンベアの内側を拭いているとき、布巾が巻き込まれ、手が直接ベルトに触れて、左手中指に裂創を負った。</t>
  </si>
  <si>
    <t>トンネル建設工事業</t>
  </si>
  <si>
    <t>その他の化学工業</t>
  </si>
  <si>
    <t>移動式クレーンを使用し、製品積み込み中、クレーンフックを荷台に引っ掛けた際、左指が挟まれ、左中指末節骨を折った。</t>
  </si>
  <si>
    <t>新築現場で、ユニックを使用し建材の荷降ろし中、雨と強風にあおられ、荷物で胸元を押され、後方に転倒した。その際、肋骨を折った。</t>
  </si>
  <si>
    <t>公園・遊園地</t>
  </si>
  <si>
    <t>角パイプの荷受のため荷台で作業中、クレーンで荷を吊り手で回転した際、待機していた1名が地面に落下（1.7m）し、骨盤を折った。</t>
  </si>
  <si>
    <t>工場内で、肉を切る機械を清掃後、機械の刃が手に当たり、左手甲に切傷を負った。</t>
  </si>
  <si>
    <t>工場内で、樹脂粉砕機の電源を停止し清掃中、惰性で機械が動作している刃部分に手を入れた際、右手人差し指を損傷した。</t>
  </si>
  <si>
    <t>ストラドルキャリアを使用しギアボックスを船積中、ギアボックスを20㎝巻き上げ、10㎝移動した際、右足つま先にギアボックスが乗り、右足1、2、3、4、5趾圧挫末節骨を折った。</t>
  </si>
  <si>
    <t>土砂採取場で、ブルドーザーを使用し除雪作業中、段差で排土板を上げ走行した際、運転席を放り出され、ブルドーザーに轢かれ、死亡した。</t>
  </si>
  <si>
    <t>ガス業</t>
  </si>
  <si>
    <t>工場内で、型枠をクレーンで吊り上げ移動中、型枠が揺れ、フックから外れ落下し、地面で跳ね返り、左足側面と右足甲に型枠がぶつかり、打撲を負った。</t>
  </si>
  <si>
    <t>平坦な場所で、赤松（長さ12m、太さ12㎝）の間伐作業中、伐倒したところ、他の木に引っ掛かり、その木を処理した際、桟が左足に滑り落ち、左足小指を骨折、切創を負った。</t>
  </si>
  <si>
    <t>倉庫内で、ピッキングリフトに乗車し、集荷作業中、高さ1m30㎝の商品を集荷した際、左足を踏み外し、床に落下して、頭部外傷性くも膜下出血を負った。（ヘルメットは着用、安全帯は未着用）</t>
  </si>
  <si>
    <t>工場で、メカブの裁断機清掃中、機械の刃を右手人差し指で円盤を回した際、刃に当たり、右示指末節骨を折った。</t>
  </si>
  <si>
    <t>田の水路U字溝入れ替え現場で、バックホーを操縦中、外し忘れの金具が大きく揺れ、頭部に金具が当たり、急性硬膜外血腫を負った。</t>
  </si>
  <si>
    <t>丸鋸で木を切る際、丸鋸が跳ね返り、右大腿に当たり、挫滅創を負った。</t>
  </si>
  <si>
    <t>その他の輸送用機械等製造業</t>
  </si>
  <si>
    <t>ショベルカーで生コンクリートをバケットへ荷卸し中、旋回の操作レバーを入れた際、バケットが左足に接触し、左足擦過傷、左足に打撲を負った。</t>
  </si>
  <si>
    <t>現場で、材料を切る作業中、丸鋸で指を切り、右手示指に挫創を負った。</t>
  </si>
  <si>
    <t>工場で、牛タン自動皮むき機（45×34×30㎝）に肉の塊を載せ肉の皮剥ぎ作業中、左手で肉を掴み、ドリルの刃に近づけた際、中指が刃に接触し、手袋を着用していたが、左手中指に外傷を負った。</t>
  </si>
  <si>
    <t>工場で、ゴムを供給するベルトコンベアの片寄りを確認し、付着しているゴムを機械停止せず確認しようと左手（軍手着用）を出した際、プーリーとベルトに巻き込まれた。このとき、左橈尺骨を折った。</t>
  </si>
  <si>
    <t>餅を蒸す機械洗浄中、洗いやすくするため、スイッチをONの状態で餅を落とそうと手を入れた際、機械に右手を巻き込まれ、右環指不全切断、右前腕開放骨折を負った。</t>
  </si>
  <si>
    <t>デポジッターに原料投入中、機械を停止し原料を指で押し込んだ際、別作業者が機械を起動し、指を抜くのが遅れ挟まれ、左中指指尖部欠損創を負った。</t>
  </si>
  <si>
    <t>現場地下1階で、資材の楊重作業中、クレーンワイヤーの荷振れを抑えるため、手を伸ばした際、滑車に左手が巻き込まれ、左手薬指・小指末節骨を折り、左手小指に裂傷を負った。</t>
  </si>
  <si>
    <t>施設エレベータで、降りた際、戸袋に足を取られ、横向きに転倒し、左臀部を打ち、仙骨を折り、左手首と左肩を捻挫した。</t>
  </si>
  <si>
    <t>舗装工事現場で、バックホウの排土板を使用し前進や後進中、後部にいた被災者の左足をキャタピラで踏みつけ、左大腿骨を折った。</t>
  </si>
  <si>
    <t>水路の掘削現場で、バックホウのバケットに異物が引っ掛かり、様子を見にバケットに近寄った際、引っ掛かりが外れ、サイドカッター部分が左足踵にぶつかり、裂傷を負った。</t>
  </si>
  <si>
    <t>プラットホームで、店内へ移動中、右足をストッパーに引っ掛け転倒し、左膝を打ち、左脛骨近位端を折った。</t>
  </si>
  <si>
    <t>前処理室で、原料のいわしをカット機に並べる作業中、カバーの中に右手を入れた際、右手薬指に裂傷を負った。</t>
  </si>
  <si>
    <t>工場で、パイラーベルトのフィルター交換中、汚れを取り除くため、パイラーベルトを回した際、右手に持っていたウエスが巻き込まれ、右腕上腕を開放骨折した。</t>
  </si>
  <si>
    <t>丸鋸昇降盤付万能機を使用し、角材を加工中、丸鋸に左手薬指と小指が挟まれ、不全切断した。</t>
  </si>
  <si>
    <t>工場内で、機械（フライス盤）を使用し製品の成型作業中、ドリルが回転した状態で、左人差し指で確認した際、指の先端がドリルに触れ、左示指に挫創を負った。</t>
  </si>
  <si>
    <t>施設調理場で、ミキサーのコンセントが差し込まれている状態でリセットボタンを確認した際、手を入れたままスイッチを押し、右手指挫滅創、右中指挫創を負った。</t>
  </si>
  <si>
    <t>工事現場内で、コンクリートモルタルを練り機（ミキサー）で作業中、モルタルが詰まり、手で詰まりを取り除く際、手袋が巻き込まれ、右環指を切断した。</t>
  </si>
  <si>
    <t>工場成形加工室内で、冷凍カツオを回転刃の付いた機械で加工中、右手（メッシュグローブ着用）が滑り回転刃と接触し、右親指先に裂傷を負った。</t>
  </si>
  <si>
    <t>店舗解体工事現場で、鉄板の移動作業中、油圧ショベルの爪先から鉄板が外れ、右足甲が挟まれ、右リスフラン関節脱臼骨折した。</t>
  </si>
  <si>
    <t>工場内で、生かきの充填作業中、詰まりを取り除く際、機械を停止せず行ったため、吸い込み口に左手人差し指が吸い込まれ、不全切断した。</t>
  </si>
  <si>
    <t>掘削現場で、不要な埋設配管除去中、バックホウバケットを動かした際、被災者がバケット側に近付き、バケットと接触し、トラック側に飛ばされ、脾臓うら静脈断裂による出血多量で、死亡した。</t>
  </si>
  <si>
    <t>工場で、たれ充填機洗浄中、パッキンを外そうと力を入れた際、右手親指付け根部分の筋肉損傷を負った。</t>
  </si>
  <si>
    <t>資材置場で、クレーン付きトラックで荷台に丸太の積込中、荷台上を移動した際、吊荷の支点が前方にずれ被災者に当たり、右第2、3、4、5肋骨を折った。</t>
  </si>
  <si>
    <t>敷地内で、固定側の端板を外す作業中、左手をチェーンに添え、左右に動かした際、巻き上げ操作を行ってしまい、端板とチェーンの間に左手指が挟まれ、左第4指末節骨を折った。</t>
  </si>
  <si>
    <t>工場内で、プレス機械を使用し曲加工中、材料を押さえる位置の機械付近に指を置いたため、挟まれて、両手人差し指を負傷した。</t>
  </si>
  <si>
    <t>営業所構内で、発送荷物の荷引き作業中、バランスを崩し、足首をひねり、体勢を崩し引き込みローラーに右足脛を打ち、右脛骨・右腓骨を折った。</t>
  </si>
  <si>
    <t>敷地内で、分別作業中、ベビーサンダーを使用し、持っていたベビーサンダーが落下した際、左大腿部に切創を負った。</t>
  </si>
  <si>
    <t>工場で、わかめ製造のベルトコンベア清掃中、機械動作した状態でベルトのわかめを除去するため左手を入れた際、機械のフレームとベルトの隙間（60㎜）に左腕が巻き込まれた。このとき、左前腕圧挫傷、外傷性正中神経損傷を負った。</t>
  </si>
  <si>
    <t>敷地内で、バケットワイヤー交換中、歩み板（高さ160㎝）から下り、フレーム（高さ90㎝）についた右足が滑り、バランスを崩し、地面に転落し、右大腿骨頚部を折った。</t>
  </si>
  <si>
    <t>原料前処理室で、ボイル作業中、機械が停止していると勘違いし、左手でバケツを置いた際、バケットが下がり、左腕が挟まれ、左前腕に挫創、尺側手根屈筋膜開放性損傷を負った。</t>
  </si>
  <si>
    <t>車庫内で、クレーンの練習中、昇降設備を設置せず、アウトリガーから昇降し、勢いよく上ったため、体の接触を避けるため後方に下がった際、腰から転落した。このとき、頚椎圧迫骨折を負った。</t>
  </si>
  <si>
    <t>ガラス・同製品製造業</t>
  </si>
  <si>
    <t>工場現場で、清掃作業中、別作業者がピストンシリンダーバルブ軸を引っ張り続け、シリンダー口に指を入れた際、バルブ軸が抜け、シリンダー口に指が挟まれた。このとき、右手人差し指・中指・薬指の末節部に切傷を負い、骨折した。</t>
  </si>
  <si>
    <t>調理パンラインで、液卵の入った容器を持ち移動中、液卵がコンベア上にこぼれ、拭いている際、金属性のストッパーが右手甲と指に当たり、打撲を負った。</t>
  </si>
  <si>
    <t>作業場で、牛タン加工中、牛タンスライサーに挟まった肉を取るため、機械の停止を待たず、肉を取る際、機械の惰性で肉が動き、右手親指が刃に触れ、切創を負った。</t>
  </si>
  <si>
    <t>側溝据え付け作業中、側溝（重さ1t）を玉掛けし横移動し、荷が振れたため、逃げる際、法面につまずき転倒し、荷が右足脛に当たり、骨折した。</t>
  </si>
  <si>
    <t>店舗倉庫内で、商品確認中、パレットローラー設置の段差に気付かず、つまずき、右手と右膝をつき、打撲、擦過創を負った。</t>
  </si>
  <si>
    <t>工場内で、機械操作中、圧力が掛かりすぎ、プレス機械の方が腕に当たり、右上腕を骨折、裂傷を負った。</t>
  </si>
  <si>
    <t>工場で、金属加工中、グラインダーでバリを取る際、右手に持っていたグラインダーが滑り、左手甲に当たり、左手甲の付け根付近に創傷を負った。</t>
  </si>
  <si>
    <t>夜間工事現場で、アスファルトフィニッシャーの作業台で作業中、降車する際、バランスを崩し、左足を強打してひねり、左脛骨を折り、左外側半月板、内側側副靭帯を損傷した。</t>
  </si>
  <si>
    <t>工場で、円筒形製品を立てて、短面をグラインダで手直しをしていた際、製品が倒れ、支えていた左手親指がグラインダに当たり裂傷を負った。</t>
  </si>
  <si>
    <t>伐採作業中、伐倒した木を採材のために枝払いをしていたところ、キックバックしてチェンソーが左足に接触し、左拇趾挫創、左長拇趾伸筋腱損傷、左拇趾中足骨骨頭を折った。</t>
  </si>
  <si>
    <t>ガラスを成型するための型枠が、空になった型枠を移動させるための運搬用鉄板の上にうまく乗らずに運搬用鉄板だけが動いた。型枠を取り除こうとした際、鉄板の圧力に耐えきれずに割れて、右手が鉄板に挟まれて、右手親指、右手人差し指、右手中指に打撲を負った。</t>
  </si>
  <si>
    <t>比較的平坦な場所で、伐倒木の枝払い、造材作業を行っているとき、チェーンソーの勢いがあまり、左足甲に切創を負った。</t>
  </si>
  <si>
    <t>工場の電動昇降版切断機のこぎりで、仕上材の化粧板e1.0m/m×30mm幅を切り出し作業中、加工材に対してのこぎりの刃が出過ぎていたため、左手指が接触し、切傷を負った。</t>
  </si>
  <si>
    <t>合材工場で、合材が落ちるホッパー下での路盤整形および舗装作業で、ホッパーの真下に入った際、合材が体にかかり、頚部・両手Ⅱ度熱傷、頸椎捻挫を負った。</t>
  </si>
  <si>
    <t>調理室で、玉ねぎを裁断しようと裁断機に刃を設置し、蓋をする前に裁断スイッチを入れてしまい、野菜切機の刃で左手親指に開放性骨折を負った。</t>
  </si>
  <si>
    <t>腰および両足踵を骨折した。</t>
  </si>
  <si>
    <t>工場のブレーナーギャング出口にあるベルトコンベアで、ベルトに片寄が見受けられたため、通路にしゃがみ込み目視確認していた。異常はなく立ち上がろうと、ベルトコンベアのフレームを右手で掴んだとき、下部奥で回転していたベルトとローラーの間に軍手が巻き込まれ、右手首に単純骨折を負った。</t>
  </si>
  <si>
    <t>仮設敷鉄板（3m×1.5m）の移動で、0.25m³級バックホー（移動式クレーン付）にて4tダンプ荷台へ積込作業中、接地した敷鉄板が動いたので荷卸位置を固定するため、補助作業で荷台へ上り、位置を固定後退避したが鉄板が旋回し、左足が鉄板と接触し、骨折した。</t>
  </si>
  <si>
    <t>午前中2名の作業員は平らな場所で、前日伐倒した杉の枝払いなど行っていたとき、助けを求める声が聞こえたので、現場へ行ってみると被災者がチェーンソーで自分の左足親指を切り出血しており、左母趾基節骨開放骨折を負った。</t>
  </si>
  <si>
    <t>新築工事中の木造平屋建畜舎内で、グラインダーを使用して躰体補修作業中、グラインダーがはじかれ、左足脛の下部に接触し、切創を負った。</t>
  </si>
  <si>
    <t>主灰出しコンベアのスクレーパー取り付けボルトの増し締め作業で、コンベアのケーシングの上部（高さ220cm、幅60cm、縁の高さ13cm）で作業中、被災者に作業を体験させていたところ、バランスを崩して転倒しそうになり、自ら床面に飛び下りて着地したが、右足踵骨を折った。</t>
  </si>
  <si>
    <t>自社工場内で、巾30m/m×厚30m/m×長2000m/mの木材を昇降盤で加工中、機械の刃物と指が接触し、右手人差し指と右手中指に切創を負った。</t>
  </si>
  <si>
    <t>建具製造業</t>
  </si>
  <si>
    <t>工場内でボール盤を使用して鉄板の面取り作業中、皮手袋が面取り刃に引っ掛かり、回転刃に巻き込まれ、右手甲に創傷を負った。</t>
  </si>
  <si>
    <t>工場内で丸鋸昇降盤を使用して、木材の切断加工中、木材を送り出す際、右中指と人差し指を刃物に接触させ、右中指第一関節切断、右人差し指裂傷を負った。</t>
  </si>
  <si>
    <t>インケーサー内部で吸着不良が発生し、非常扉を開き解除するために左手を入れたが、非常時で停止しているにも関わらず、吸着ヘッドが動き、搬送コンベア間に左手甲から手首までを挟まれ、切傷と打撲を負った。</t>
  </si>
  <si>
    <t>センター敷地内で敷鉄板（幅3.0m×長さ6.0m×厚さ22㎜、重量1.6t）を積み替え中に、敷鉄板の吊穴部分に敷角材があったため、少し離れていた被災者が手を上げ、鉄板に近づき敷角材をずらそうと手を入れたとき、鉄板が落下し、右手人差し指に挫傷を負った。</t>
  </si>
  <si>
    <t>個人宅の現場で木材を電動丸鋸で切断中、粉じんが舞って右眼に木くずが入り、右眼が腫れあがり、右上目瞼炎を発症した。</t>
  </si>
  <si>
    <t>開缶機の駆動チェーンの張り替えを行った際、チェーンの張りを見ようと、チェーンが回ったままの状態で右手人差し指を入れたところ、チェーンとスプロケットの間に右手人差し指先端を挟み、欠損を負った。</t>
  </si>
  <si>
    <t>事業所内調理場で、ネギスライサー機械でネギを挿入口に入れながらのカット作業中、右手人差し指を入れてしまい、末節解放骨折を負った。</t>
  </si>
  <si>
    <t>放冷機（蒸米を冷却する機械）の洗浄作業中、高圧洗浄機で洗浄した後、放冷機は作動させたまま、米の取り残しがないかチェックした。その際、回転部分に取り残しがあり、左手の親指と人差し指の腹で掴むように取ろうとしたとき、左手のゴム手袋が機械に巻き込まれ、同時に左手が引き込まれ、上着も絡まり、左腕も引き込まれ、左橈骨尺骨遠位端を折った。</t>
  </si>
  <si>
    <t>工場内機械の横にて作業中、材料を設置するカバーよりはみ出している材料の先端に服が絡まり、左腕が巻き込まれ手首の上から肘にかけて、肉を削がれる創傷を負った。</t>
  </si>
  <si>
    <t>ねじ等製造業</t>
  </si>
  <si>
    <t>バリ取り作業中、工具（グラインダー）の回転を完全に停止せず作業台に置いてしまい（専用の置き場所なし）、作業台より工具が落下して右足に接触し、第5足伸筋腱切断を負った。</t>
  </si>
  <si>
    <t>工場殺菌室内の製品搬送コンベア上で検品作業中、コンベア上流の合流部で、包装機より製品が流れてくるコンベアが不具合で止まった。そのため、移動してコンベアを動かそうと停止ボタンを押さずにベルトを両手で引っ張った際、コンベアが動き出し、ベルトとローラーに手袋が巻き込まれ左手薬指、小指に打撲を負った。</t>
  </si>
  <si>
    <t>屋外にある加工場で鉄筋曲げ加工後、材料にブルーシートを掛ける作業の際、設置してある大型門型クレーン付近で、クレーンのレールと加工後の鉄筋材の置き場が近すぎたため、作業をする十分なスペースがなかった。被災者とクレーン操縦者の間に高さ2m程度の簡易建物があり、作業のためかがんでいた被災者が操縦者から目視しづらい状況で、クレーンを動かした際、被災者がクレーンと角材の隣に置いてあったコンクリートブロックに挟まれて転倒し、1m程度引きずられ右恥骨を折った。</t>
  </si>
  <si>
    <t>プラント内で、貸していた重機（バックホウ）を清掃中、会社へ引き上げるため、汚れているキャタピラーを水で洗浄していた際、自動に回転するように操作していたため、ゴム手袋が挟まり右手を巻き込まれ挫滅を負った。</t>
  </si>
  <si>
    <t>現場作業を終えて作業場に戻り、ディスクグラインダーの刃の交換をしていたところ、機械のスイッチに触れ、刃が回転し、右手人差し指と中指の付け根に切傷を負った。</t>
  </si>
  <si>
    <t>工場内のピザを流すコンベアで衛生中、下部ローラー部分の拭き掃除の際、右手から右腕までローラー部分の間に巻き込まれて挟まれ、右腕・右手首に打撲を負った。</t>
  </si>
  <si>
    <t>工場内のクレーンで重量185㎏、長さ2m×1.5mの仮設台車を搭載型トラッククレーン車に吊り上げ作業中、水平を保っていた台車が横揺れしたので両手で支えていたとき、被災者が危険と感じその場から退避しようとした際に体勢を崩して転倒し、右足首を骨折した。</t>
  </si>
  <si>
    <t>木の切断中、大きく木が揺れ、チェンソーを離したところで刃が腕に当たって骨折した。</t>
  </si>
  <si>
    <t>法面に生息している木の伐採作業中、伐採する木（幹径10㎝）にロープを掛け、山側方向に引き、チェンソーで受け口（山側から谷側）を入れ、同じ姿勢で追い口（谷側から山側）を切断していたとき、キックバックが発生し、チェンソーの刃が左足大腿部に当たり挫創を負った。</t>
  </si>
  <si>
    <t>剪定作業中、三脚の上でチェンソーを使って枝を切り落とす際、チェンソーの刃が左腕に接触し、左前腕挫創、橈骨神経知覚枝断裂を負った。</t>
  </si>
  <si>
    <t>地上で枝の切断（枝を破砕機に入れるため）をしているとき、チェンソーの刃が足に接触し脛を骨折した。</t>
  </si>
  <si>
    <t>原料洗浄工程ラインの試運転と洗浄作業のため始動し、動作確認と洗浄作業の下準備のため、原料搬送昇降コンベアを作動し、ホースで水を掛けて汚れを浮かす作業中、左手に持っていたスポンジがラインのリフト部に落下した。拾い上げようとしたところ、昇降用コンベアのジョイント部境軸とコンベア部に左腕を挟み、左上腕骨内顆開放骨折、幹部縫合処置を負った。</t>
  </si>
  <si>
    <t>小屋の解体工事の際、長さ3m、高さ20㎝、厚さ15㎝のコン塊を重機のバケットと排土板を使い、半分程に折った。その際、近くで作業していた被災者はワイヤーでコン塊を吊るものと考え、左手にワイヤーを持ち右手をオペレーターの方へと挙げながら近づいたところ、重機オペレーターは被災者が近づいていることに気付かず、右足にコン塊がぶつかり、右足関節内果骨を折った。</t>
  </si>
  <si>
    <t>外売店そばコーナーでネギのスライサーを使用している際、店内が忙しく、見渡していたところ、無意識にネギを持たない左手が機械の刃の部分に触れて、左中指挫創、左環指切創を負った。</t>
  </si>
  <si>
    <t>両面室でスケールに麺供給作業中、リフターが反転した際、バケットとベルトのガイドが接触していることに気付き、機械を停止せずにガイド調整を行った。バケットが反転した際、ガイドとバケットの間に左手前部が挟まり、開放骨折、裂傷を負った。</t>
  </si>
  <si>
    <t>店内キッチンでスライサーの清掃作業時、素手で肉の端材を取り除こうとしたところ、刃に手が当たり右手示指先端に切傷を負った。</t>
  </si>
  <si>
    <t>製造課（前処理室）にて電動スライダーで処理作業中、果物がスライサーに挟まり停止したため、本来ならば電源を切りピンセットで除去するところ、電源を入れたまま手で除去してしまい、スライサーが動いて、右中指指尖部損傷、皮膚欠損傷を負った。</t>
  </si>
  <si>
    <t>生コン工場内を清掃中、ホイールローダーがバックする場所に一輪車で移動した際、双方の安全確認が不十分だったため、ホイールローダーの後輪左タイヤと一輪車の間に挟まれて、鼻を骨折した。</t>
  </si>
  <si>
    <t>飼料工場で作業開始前清掃中に、全自動包装機の撹拌機内のゴミを取ろうとしたとき、機械が動いているにもかかわらず撹拌機の点検口から右手を入れたところ、着けていた手袋が撹拌機に巻き込まれ、腕も巻き込まれて、右前腕部を切断した。</t>
  </si>
  <si>
    <t>荷主の構内で、社員が操作するクレーンに吊られた鋼材が被災者に当たり、車の間に挟まれ、太腿に打撲傷を負った。</t>
  </si>
  <si>
    <t>事業所精密加工製造部で生産活動を始める際、従来はカバーのある箇所が、不具合現象を確認するために開けられていたため、機械内に落としたと思われる治具があるか確認しようと覗き込んだ際、スパーブランク旋盤機に頭部を挟まれ、右側頭部を骨折した。</t>
  </si>
  <si>
    <t>めっき業</t>
  </si>
  <si>
    <t>工場で掃除中にオガを運ぶゲタコンに木の皮が挟まっていたため取り除こうとした際、機械停止後に作業すべきところ、機械を止めずに作業し、手袋とゲタコンが触れて、とっさに手を抜いたが挟まれ、左第2指を骨折した。</t>
  </si>
  <si>
    <t>鋼製枠の積み荷作業の際、バックホウ（クレーン仕様）のバケットが副堰堤と干渉し所定の位置に設置できないことから、吊り具（ナイロンスリング）を4m：2点吊りから6m：2点吊りに延長した。その後、吊り具が緩んだ状態で下部方向のスクリーンボルトに引っ掛かった状態となったが、合図者がそれに気付かず玉掛合図を行い、仮組状態の銅製枠が水平移動した。その際、荷下ろし場所に移動しようとした被災者の右足に接触し、仮置きしていた銅製枠部材との間に挟まれ、右下腿打撲を負い、右下腿コンパートメント症候群を発症した。</t>
  </si>
  <si>
    <t>港で揚錨船を使用して、しゅんせつ船のアンカーの吊り上げ用ワイヤーをウィンチで巻き揚げ作業時、ワイヤーに取り付けていたシャックルが船のワニ口に引っ掛かり、無理に巻き揚げたところ、ワイヤーが切断し、シャックルが被災者に当たり、左脛骨に開放骨折を負った。</t>
  </si>
  <si>
    <t>豆腐工場で凝固剤を挟み向こう側の作業員に豆腐の状態を伝えようと、凝固機可動部分に進入し近づいたとき、一定時間に回転する凝固機が動き出して挟まれたまま回転し、更に狭い丸缶を固定している金属と豆腐の寄せ込み台に挟まれ、左骨盤、大腿骨を圧迫され打撲を負った。</t>
  </si>
  <si>
    <t>スキー場ゲレンデで除雪機整備のため、駅からリフトセンターに除雪機を1人で運搬していた。約650m先の溝（深さ20㎝、幅30㎝、蓋なし）を乗り越えたところ、除雪機が跳ねてバランスを崩し、すぐに手を離したがわずかに引っ張られ、側溝に左足がはまり、そのまま転倒し、左足開放骨折を負った。</t>
  </si>
  <si>
    <t>2階建新築工事現場の1階土間上で、配管作業のため切断工具（チップソー）でパイプを切断中、切断工具の安全カバーが劣化して作動せず、右手親指と人差し指の間に約5㎝の切創を負った。</t>
  </si>
  <si>
    <t>工場内作業場で、銅板を細かくする機械（粉砕機）へ投入するベルトコンベアの、コンベア内部に溜まった製品を取り除くため、コンベアのスイッチを止めず手を入れて巻き込まれ、右肘外側側副靭帯損傷を負った。</t>
  </si>
  <si>
    <t>幅員2.5mの道路で、路盤をコンバインドローラーでバック走行にて転圧作業中、路肩付近に寄り過ぎ、左後輪が丁張に接触しそうになり、慌ててハンドルを右に切り、更に操作レバーを一気に前進に倒してしまった。その結果、コンバインドローラーは停止できず、法面下に落下し、左第8肋骨・右第3肋骨・右脛骨を折り、頚椎捻挫、頭部打撲、右足関節捻挫を負った。</t>
  </si>
  <si>
    <t>建屋西側外壁面にて、高所作業車で外部フード防虫網の押し縁を取り付ける際、ブームを下降させるつもりが、誤操作によりブームがフードパネル側へ伸びて、フードのパネルと高所作業車の手すりの間に左手前腕を挟み、左橈骨尺骨を折った。</t>
  </si>
  <si>
    <t>解放作業時にベルトコンベアから異音がすることに気付き、電源を切らずに左腕を入れて異音の原因を探っているうちにベルトコンベアに巻き込まれそうになり、手を戻したところ、左腕を開放骨折した。</t>
  </si>
  <si>
    <t>工場内解体室で作業終了後の清掃中、モモ肉整形ライン用自動計量器のコンベアから落下時に使用するモモ肉受けを取り付け中、立ち上がり部を左手で持ち右手で固定用ボルト締めをしているとき、右足を滑らせて左手が横滑りし、人差し指、中指、薬指に切創を負った。</t>
  </si>
  <si>
    <t>機械部品加工場にてラジアルボール盤で作業中、製品を反転させようと手を伸ばしたとき、右手首作業衣の袖口ホックの辺りが、面取り作業用の回転刃物に引っ掛かって巻き込まれ、腕が面取り器に巻き付くような体勢となり、右腕に5cmほどの裂傷を負い、3か所骨折した。</t>
  </si>
  <si>
    <t>工場内でH鋼を切断砥石（ディスクグラインダー）で加工作業中、切断砥石が弾いて、右足背の上に落ちて当たった際、履いていた安全靴が破れ、右足背に裂傷を負った。</t>
  </si>
  <si>
    <t>陶磁器・同関連製品製造業</t>
  </si>
  <si>
    <t>豆腐製造所にて、大豆を茹でる圧力釜に苛性ソーダを入れて沸騰させ、釜内の清掃をした後に熱湯を排出する際、圧力釜の抑制装置を切ること、また排出管のボルトを締め忘れ、釜の圧力が上がった状態で熱湯を排出しようとした。そのため、排出口が暴れて顔に浴び、熱湯を防ごうとした両手、ひじ下両腕にも熱傷を負った。</t>
  </si>
  <si>
    <t>ゆで麺一次包装室で、包装機作業を行っていた際、非常停止および、運転を切らずに作業を行い、右手を包装機に挟み、右手中指の指先5㎜ほどが切断される挫創を負った。</t>
  </si>
  <si>
    <t>ホームセンター駐車場内で、積み荷をクレーンで吊り直していた際、吊り上げた積み荷と他の積み荷の間に左手が挟まり、左手第2指を開放骨折した。</t>
  </si>
  <si>
    <t>廃棄物の選別作業中、バリケードで仕切られ隣接した作業場でバックホーがフレコンバックに廃棄物の積み込み作業をしていた。被災者はバックホーが廃棄物を完全に詰め込めず大きくはみ出しているのを見て、バックホーオペレーターに連絡合図せずに作業場に入り、フレコンバックに近づきはみ出た廃棄物を押し込もうとした。そのとき、バックホーオペレーターは被災者に気付かずに旋回し、廃棄物を挟んだグラップルを押し込んだ際に被災者の左手を巻き込み、左母指基節骨に開放骨折を負った。</t>
  </si>
  <si>
    <t>現場から搬出した庭石（縦約70㎝、横約30㎝、厚さ約30㎝）にワイヤーを掛け、ユニック車で吊り上げた際、石が回転したため、左手で止めようとしたとき、石の回転に押され、ユニック車の後方アオリと石の間に左親指が挟まり、末節骨を開放骨折した。</t>
  </si>
  <si>
    <t>町道の横断幕布設現場で、布設が終わり、舗装工事のため埋戻し転圧を数回に分け行っている最中、幅50㎝、深さ80㎝の狭い空間で作業をしたため、タンピングランマーで左足親指を叩いてしまい、骨折した。</t>
  </si>
  <si>
    <t>社宅新築工事現場で、バックホウを返却するために、自車ユニック車の荷台へ積載しているとき、キャビン内にあった足場結束バンドの金具が走行レバーに食い込み、左側のキャタピラだけが動き、旋回時にバックホウがバランスを崩して横転した。その際、操作席のドアを開き操作していたため、操作席から投げ出されるような体勢で、右足が車外に出てしまい、地面と倒れたバックホウの操作席に右足甲を挟まれ、骨折、脱臼、裂傷を負った。</t>
  </si>
  <si>
    <t>脱型場で、エスコン根石製品を2tクレーンで脱型をし、2人で台木の上に仮置きし反転する作業中、反転時に台木が動かぬように1人が足で押さえていた。その際、製品の置き位置が悪く、製品が台木ごと動いてきたため、足で押さえようとしたが押さえきれず、台木に足の指が反り返った状態で押され、右第2、3趾中節骨を剥離骨折した。</t>
  </si>
  <si>
    <t>剪定枝を積み込んだ2tダンプの荷台上で、チェンソーで枝を細かく切断中、体勢を崩してチェンソーから左手を放したため、チェンソーが跳ね返り、刃が左手中指と人差し指に接触し、左中指伸筋腱断裂を負った。</t>
  </si>
  <si>
    <t>伐採作業中（スギ30年）の現場にて同僚4名で伐倒作業と玉切り作業を分業して作業中、被災者は同僚と2名で玉切り作業を行っていた。そのとき、チェンソーで枝を払う際、ガイドバーの先端が枝にぶつかり、キックバックを起こして左足に当たり、左母趾末節骨開放性骨折、左第2足趾挫創を負った。</t>
  </si>
  <si>
    <t>工場内で発生したロックウール屑を入れたくず箱を、フォークリフトで原料ヤードに運搬し廃棄作業を実施していた。原料ヤードではロックウール原料を計量ホッパーに投入するため、原料係がホイールローダーを運転していた。被災者がフォークリフトでくず箱のロックウール屑を廃棄作業中、ホイールローダーがバック走行した際、被災者のフォークリフトに接触し、フォークリフトが横転して被災者がフォークリフトの下敷きとなり、体の一部がフォークリフトに引っ掛かり出せない状態で、多発外傷により死亡した。</t>
  </si>
  <si>
    <t>木っ端が流れてくるベルトコンベア周辺の清掃中、コンベアとローラーの間に挟まっていた木っ端を取り除こうとした際、コンベアとローラーの間に右手人差し指が巻き込まれ、裂傷・骨折を負った。</t>
  </si>
  <si>
    <t>工場内で、木っ端が流れてくるベルトコンベア周辺の清掃中、コンベアとローラーの間に挟まっていた木っ端を取り除こうとした際、回転中のコンベアとローラーの間に右手人差し指が巻き込まれ、裂傷および骨折を負った。</t>
  </si>
  <si>
    <t>丸のこの刃を調整しようとした際、誤ってスイッチを入れて刃が回転し、右環指末節骨開放骨折を負った。</t>
  </si>
  <si>
    <t>製麺作業中、そばの麺帯をそろえようと製麺機のローラー付近を払った際、ローラーに右手人差し指、中指を挟まれ挫創を負った。</t>
  </si>
  <si>
    <t>敷地内で30個詰めの卵ケースを重ねる作業中、コンベアが汚れていたためタオルで拭いていたところ、コンベアにタオルが挟まって巻き込まれ、一緒に左人差し指の指先も巻き込まれ、指先部欠損、末節骨骨折を負った。</t>
  </si>
  <si>
    <t>工場内であん製造作業中、生あん絞り機が作動しなかったため、スイッチを持ったまま機械のロックを解除しようとしたとき、機械が作動してシャトル部分に右手を挟んで骨折した。</t>
  </si>
  <si>
    <t>地盤補強工事に使用するミキシングプラント内で、プラント吐出口部に固まりかけたスラリーを除去するために中にいた被災者と外にいた作業者が2人でバケツにて除去した後、プラントに搭載されている洗浄機で吐出口部を洗おうとした。その際、プラントアジテータの下方についている攪拌翼のスイッチは切っていたが、プラント本体の電源は切っておらず、水中ポンプの起動スイッチを押そうとしたとき、攪拌翼スイッチを押してしまい、攪拌翼に足を巻き込まれ、胸骨剣状突起骨折、推体骨折、右腓骨近位端骨折を負った。</t>
  </si>
  <si>
    <t>非鉄金属精錬・圧延業</t>
  </si>
  <si>
    <t>生コンクリート打設終了後、ポンプ車荷台でミキサー車シュートの生コンをポンプ車の荷台にかこうとして、ミキサー車からポンプ車の荷台に跨ごうとした。そのとき、ポンプ車のホッパー回りがシートで養生されており、緑のゴムが見えず、鉄製だと勘違いし片足を掛けた際、緑のゴムが重さで曲がり体勢を崩してお尻から転落し、第2腰椎圧迫骨折を負った。</t>
  </si>
  <si>
    <t>工場内で成型機を他1名と洗浄中、作動中の機械のローラー部に指を入れ、左手人差し指第1関節を欠落した。</t>
  </si>
  <si>
    <t>山林で伐採作業を終え、積んである丸太の上でチェンソーの燃料を入れていた。近くを通りかかったバックホウが落ちていた湾曲した丸太を踏んでしまい、跳ねた丸太が被災者の背中に当たった。その際、丸太の上から転倒し、左足で受け身を取り、左足靭帯損傷を負った。</t>
  </si>
  <si>
    <t>工場鉄骨梁製作作業場で、梁の製作に伴う溶接作業中、溶接加工を終えたH鋼を床上操作式クレーンで吊り下げた上でクレーンを作動した。その際、クレーンの細かい操作の過程で発生した反動により、H鋼が振られて他のH鋼とぶつかり、そのはずみでH鋼がクレーンから外れ約1.5mの高さから落下し、被災者の右ふくらはぎ部に接触して骨折した。</t>
  </si>
  <si>
    <t>個人宅解体工事現場で、解体バックホーのバケット交換のため、バケットリンクとバケットシリンダーのピンを鉄筋棒で抜いた際、鉄筋棒が挟まったので抜こうと3人で作業した。そのとき、鉄筋棒が抜けた拍子にバケットシリンダーの下部を持っていたため、バケットリンクとバケットシリンダーに左手中指が挟まり、左中指屈筋腱断裂、左指開放創を負った。</t>
  </si>
  <si>
    <t>工場内で、製品製造過程で発生した端材の運搬用ベルトコンベアに端材が挟まったため除去しようと確認の際、コンベアのチェーン部分を掴んでしまい、運転は停止していたが、チェーンが回りベルト部との間に右手薬指を挟んで切創を負った。</t>
  </si>
  <si>
    <t>ふ頭にて港湾荷役作業の休憩中、クレーンのグリスアップをしていたところ、グリスが切れたため、予備のグリスを補充し、再びグリスアップを行うためステップ上（約30㎝）を後ずさりしたところ、足を踏み外し、約1.8m下へ転落して右半身を強打し、右足首を複雑骨折した。</t>
  </si>
  <si>
    <t>塗料製造業</t>
  </si>
  <si>
    <t>山林で予め伐採した木材の枝をチェンソーで剪定していたところ、傾斜面での作業だったため安全靴は履かず山林用足袋を履いていたため、枝と刃先が滑った際に、左足の親指と人差し指の間に刃先が少し入って、左足指に裂傷を負った。</t>
  </si>
  <si>
    <t>1番ヤードで、細かい鉄屑を片付けるために拭き掃除をしていた。もう1台の稼働中のマグネエースが作業場からずれた敷き鉄板を戻す際、マグネエースのアームが死角になっており、被災者に気付かず敷き鉄板を動かして、敷き鉄板に足を挟み、右母趾不全切断を負った。</t>
  </si>
  <si>
    <t>4tユニックを使用し、汚泥の入ったドラム缶2本を吊り上げ作業中（2個のドラム缶を1度に吊ってしまった）、ドラム缶を2点吊りしていなかったためドラム缶1本が回転し、中央へ動いたため、それを阻止しようと押さえた際、もう1本のドラム缶に接触し、左手小指指腹部欠損を負った。</t>
  </si>
  <si>
    <t>社内加工場にてコロッケ成型機でコロッケの成型作業中、成型機内に異物が入り、それを取り除こうとしたところ、指が機械内の回転する成型ドラムに挟まれ、右手人差し指に切創を負った。</t>
  </si>
  <si>
    <t>会社資材置き場で片付け作業中、同敷地内にあったバックホーを移動しようとした自社オペレーターが、安全確認を怠って方向転換した際、左足先（指、および甲）をクローラーに轢かれ、左甲に亀裂骨折を負った。</t>
  </si>
  <si>
    <t>木工工場で木材をカットしているとき、カットした残りの木材を取る際、のこの刃が指に触れ、左親指に切傷を負った。</t>
  </si>
  <si>
    <t>石塀の見積先で寸法を測る際、近くの伸びた木が邪魔なため生垣バリカンで切っていたところ、バランスを崩して誤って左手が刃に触れ、小指腱を断裂し、手の平と指に切傷を負った。</t>
  </si>
  <si>
    <t>ロール機に巻き込まれて圧迫による左手打撲、および圧迫創傷、左側座骨神経痛を負った。</t>
  </si>
  <si>
    <t>鮭加工作業で尾の部分を機械切りする際、作業台に残っていたゴミを手で取り払おうとしたところ、手が滑り誤ってスライサーの刃に当たり、左手薬指の先端を切断した。</t>
  </si>
  <si>
    <t>プレスでトラブルが発生したため停止させた後にプレス上部に上って、フライホールを手回しで逆転させようとしたところ、勢いあまって頭部から落下し鼻を骨折した。</t>
  </si>
  <si>
    <t>重機で除草作業中、機械のリッパー部分に草が絡みついので取り除くため運転席から降りて作業していた。機械のエンジンを切らなかったため、重機が動き出したので止めようと安全靴を入れたが機械で足を抉られ複雑骨折した。</t>
  </si>
  <si>
    <t>曲げ作業中に曲げ品物の突き当てが正常かどうか確認中に誤ってフットブレーキを踏み、左手人差し指を曲げ加工の機械の型に挟まれ骨折した。</t>
  </si>
  <si>
    <t>プラスチック容器が頭上のコンベア上で詰まったため、設置されている架台（高さ120cm、奥行き102cm、横幅200cm）に上り左手で詰まっている空容器を引っ張り取り除いたところ、勢い余って左側によろけ架台から落下し、左脇腹と左腿を打撲した。</t>
  </si>
  <si>
    <t>カット刃を持ち上げた状態で反転させた際、カット機内部は狭くカット機のフレームとカット刃が衝突し、衝撃でバランスを崩して上向きの刃に右手指先が当たり創傷を負った。</t>
  </si>
  <si>
    <t>スタッカーから自動で排出された半製品を移動する作業中、次のパレットが排出されたため、慌ててバランスを崩してローラーコンベア上で転倒し、排出された半製品パレットが左足脛に乗り骨折した。</t>
  </si>
  <si>
    <t>工場内で肥料のふるい作業中、ふるい機のコンベアのローラー部に異物が挟まったため、コンベアを運転したまま手で取り除こうとしたところ、ローラーとコンベアの間に手が巻き込まれ裂傷を負った。</t>
  </si>
  <si>
    <t>作業所内の研磨機で金型を加工中、寸法確認のためワークを取り外すときにワークから砥石を十分に逃がさなかったため、左手小指が砥石と接触して開放骨折を負った。</t>
  </si>
  <si>
    <t>ベルトコンベアーと一番下のローラーとの間に堆積したカスを二人一組で除去する作業中、エアホースの空圧で除去し、もう一人が5mほど離れた場所にあるスイッチを押してベルコンを動かしていた。ベルコン中央付近のカスを除去しようと中まで手を入れた際、着用していたヤッケがベルコンとローラーに巻き込まれ、そのまま右前腕を巻き込んで開放骨折を負った。</t>
  </si>
  <si>
    <t>花加工作業中、ベルトコンベアーに花が挟まったため、コンベアーを停止せずに取ろうとしたところ、回転刃で右手中指に切創を負った。</t>
  </si>
  <si>
    <t>パーソナルリフトを回送車に積み込み、荷締めを行うために機体を横倒しにしようと3名で動かしたところ、一方に重量が掛かり支えきれず右膝を挟み骨挫傷を負った。</t>
  </si>
  <si>
    <t>工場で接着剤塗布機のロールの回転を止めずに投入口のテーブルの水分をウエスで拭いていたところ、ウエスが巻き込まれたため反射的に掴んでしまい腕が巻き込まれて左肘に挫創を負った。</t>
  </si>
  <si>
    <t>挽肉製造中、ブッチャーに肉が詰まり、本来は付属の器具で肉を押すところ、手で押したため右示指に挫滅を負った。</t>
  </si>
  <si>
    <t>汎用旋盤で加工作業中、手袋をしたまま研磨材を手に持って回転する製品に押し当てていたところ、回転する製品に手袋が巻き込まれ右環指を断裂した。</t>
  </si>
  <si>
    <t>展圧機の生地残渣を取り除こうと起動したままローラーに手を差し込んだところ、右手が巻き込まれ挫創・挫創を負った。</t>
  </si>
  <si>
    <t>製品コイルをCフックを使いクレーンで吊り上げ移送した後、下降させる際にCフックのハンドル部分がビニールハウスの梁に引っ掛かりCフックが傾いて製品コイルが落下した。被災者が逃げ遅れ足が材料の下敷きとなり、右足開放骨折、左足デグロービング損傷を負った。</t>
  </si>
  <si>
    <t>直径90cmの円形ドーナツ型のフランジを加工する機械で再加工するために所定位置を決める際、手を添えてはいけない場所に手を置いて製品を固定するクランプスイッチを入れたところ、機械クランプに左手薬指を挟み挫滅創を負った。</t>
  </si>
  <si>
    <t>食品製造用のベルトコンベアを清掃中、ローラー部分に左腕が巻き込まれ尺骨を折った。</t>
  </si>
  <si>
    <t>センターフレーム下の運搬作業中、時間を短縮するためクレーンに吊り具をかけて二個一緒に吊り上げようとした。吊り上げる際、吊り具のチェーンで一段目の製品にキズがつかないようチェーンが当たる所に布をあて左手甲で押さえていたが、右手でクレーンを操作して持ち上げたときにチェーンと製品の間に左薬指が挟まれ第二関節上を切断した。</t>
  </si>
  <si>
    <t>製造ラインの品質確認時に異物を確認しようと稼働中の回転ロールに手を伸ばしたところ、手に付けているポリグローブがロールに挟まれ、左手甲から手首にかけて内出血を負った。</t>
  </si>
  <si>
    <t>自動真空包装機で作業中、包装後の製品をコンベアーから取ろうとして安全柵の中に入ったため、チャンバーが開いたときに安全柵との間に頭部が挟まれ、頭部と頚部を打撲した。</t>
  </si>
  <si>
    <t>スリット工場で加工後の製品を荷下ろし中、製品から治具を取り外す際に誤って手を離したため、製品が倒れて右足が挟まれ、外側内側楔状骨を折った。</t>
  </si>
  <si>
    <t>運搬昇降機内に製品が引っ掛かったため、体を入れて製品を排出した際、動き出した昇降機に体を挟まれ外傷性窒息により死亡した。</t>
  </si>
  <si>
    <t>河川内のコンクリート解体作業中にブレーカーで取り壊したコンクリートガラが飛散し、ガラ集積作業中の作業員の左手人差し指と中指に当たり、裂傷ならびに開放骨折を負った。</t>
  </si>
  <si>
    <t>バキュームクレーンで製品を脱型する作業中、製品を梱包台に載せ梱包場所に手で送ろうと製品の上に手を置いた際、クレーン操作を誤って下げたため、バキュームパットと製品の隙間に右手親指を挟み骨折した。</t>
  </si>
  <si>
    <t>左手で配管ライン変更のバルブ切り替え作業中、右手を無意識にシリンダーに添えていたところ、作業の相方が液抜きしようとシリンダーを上昇させたため、シリンダー天板と樹脂の間に右手薬指を挟まれ挫傷を負った。</t>
  </si>
  <si>
    <t>石油製品・石炭製品製造業</t>
  </si>
  <si>
    <t>資材置場で杉の丸太をユニック車から降ろす際に吊り荷が移動したため、近くにいた被災者が荷台から飛び降り肩や顔、頭を打ち頸髄損傷を負った。</t>
  </si>
  <si>
    <t>製品不具合の対応後の品質確認作業中、製品をサンプル後、設備から離れようとしたところ、設備の金型の一部が飛んで鼻上部に激突して鼻骨を折った。</t>
  </si>
  <si>
    <t>床上操作式クレーンで玉掛作業中、狭所作業で荷の可動域に立ち入ったこととペンダント操作ミスにより、吊り荷と車両の間に体が挟まり、その際製品に添えていた左手根骨を折った。</t>
  </si>
  <si>
    <t>工場で鉄骨の解体作業中、サンダーの刃が折れて左手甲に当たり、汚染挫滅創を負った。</t>
  </si>
  <si>
    <t>パン工場で機械を清掃中にローラー部分に右手を挟まれ、第2指、第3指に骨折、挫創を負った。</t>
  </si>
  <si>
    <t>作業場内で10cmの鉄製の型枠が壊れベルトコンベアーの上に落ちたため、ベルトコンベアーのスイッチを切らずに落ちた鉄枠を引っ張って取ろうとしたところ、レールと鉄枠に左手人差し指を挟み骨折した。</t>
  </si>
  <si>
    <t>前日の不良部品を手直しするため、左手で部品を押さえ、右手に電動グラインダーを持ちバリ取りと仕上げをしていた。部品とグラインダー回転部（刃）を並行にするところ、誤って斜めになり、衝撃でグラインダーが弾かれて回転部が左大腿を直撃し挫創を負った。</t>
  </si>
  <si>
    <t>梁加工組立作業場で天井クレーンを操作中、クレーンの位置がずれたまま鋼材を持ち上げたため、自分側に振れ避けきれずに右膝下挫創、内出血を負った。</t>
  </si>
  <si>
    <t>ユニックで足場資材を吊ろうとしてワイヤを手に持ち資材上に上がった際、フックの先端部分を見落とし頭をぶつけて頸椎捻挫を負った。</t>
  </si>
  <si>
    <t>壁面に木製の装飾品を取り付けるため、ノコギリで木材を加工中、木材を押さえていた左手を切り、左手中指不完全切断、左手人差し指、親指を切断した。</t>
  </si>
  <si>
    <t>材料倉庫でホイストを使い鋼材を地上2mほどの高さに移動作業中、突然材料がバランスを崩して自分の方に落下、直撃し頭部および体各部を負傷した。</t>
  </si>
  <si>
    <t>150tプレスで歪み取り作業中、約5kgの歪み取り用のコマが繰り返しプレス作業をしているうちに、ずれたことに気づかず、ワークをプレスで押した際にバランスを崩して勢いよく押し出されたコマが左胸部に接触し肋骨を折った。</t>
  </si>
  <si>
    <t>タップ機で物置の部品加工作業中、左手で製品を取り左治具に合わせタップ加工し、右手で製品を右側に置く作業をしていた。一工程ごとにペダルを踏み起動させ上死点で製品を取り出すところ、左手で製品を取り左手で合わせる途中でペダルを踏み込み起動させたため、タップが左手に触れ小指大1関節に打撲、切傷を負った。</t>
  </si>
  <si>
    <t>厨房内でクッキー生地自動カッター機械を使い生地を切断中、不注意で左手を危険範囲まで入れたため刃物に触れ、左第2指に挫滅創、および開放骨折を負った。</t>
  </si>
  <si>
    <t>不良品の車止めの中から真鍮の金具を取り出すため、コンクリートブレーカーを使用して車止めの破砕作業中、誤って車止めからコンクリートブレーカーが滑り落ちて右足の甲に当たり打撲を負った。</t>
  </si>
  <si>
    <t>コンベアの汚れている部分を掃除しようとしたところ、チェーンの部分に右手を巻き込まれ、人差し指、中指、薬指に創傷を負った。</t>
  </si>
  <si>
    <t>工事完了後の片付け作業で移動式クレーンを使いエンジンコンプレッサーを移動中、桟橋上部で旋回したときにスロープ上部（2.5m）から砂浜に転落し、胸部を骨折した。</t>
  </si>
  <si>
    <t>オペレータと玉掛け作業車のペアで製品の配膳中、天井クレーンでコンクリートパルプを運搬する際に誤って吊り上げたワイヤーに指を挟み、左手第2指～第4指に打撲、切り傷を負った。</t>
  </si>
  <si>
    <t>ラインで免震蓋を門型クレーンで脱型するときに荷が振れて型枠を押して定盤から落下して左足の甲に当たり左第1、第2中足骨を折った。</t>
  </si>
  <si>
    <t>基礎の補強工事で枠組の作業中、左手に木材を持ち、右手で丸のこを持ってタル木を切断していたところ、左手首から手の平、中指末節骨を開放骨折した。</t>
  </si>
  <si>
    <t>作業場入口の門扉を修繕するため、ホイールローダーのバケット部を作業台代わりに作業していたところ、バケット上部に乗ったときに足が滑り地面に落下し、外傷性くも膜下、胸椎破裂骨折を負った。</t>
  </si>
  <si>
    <t>カラーコーンの洗浄機で作業中、ベルトコンベアーにキャップが落ちたのを発見し、機械を停止せずに拾い上げようとして右手を機械突起に巻き込まれて裂傷を負った。</t>
  </si>
  <si>
    <t>雑木林でチェーンソーを使用して木を裁断する作業中、誤って持っていたチェーンソーが左足に触れて左足膝下に切創を負った。</t>
  </si>
  <si>
    <t>木工場で刃物による加工をする場所の近くでメンテナンスのために電気配線を確認していた。刃物の回転が始まったことに気がつき退避しようとしたときに足を滑らせてバランスを崩し、刃物に右肩甲骨が接触し皮膚欠損創、および右側腹部裂創を負った。</t>
  </si>
  <si>
    <t>ベルトコンベア上の商品を梱包する作業中、商品がベルトコンベアの継ぎ目で滞留したため、解消しようと右手で送り出そうとしたところ、右手がベルトコンベアに触れ継ぎ目から巻き込まれて打撲を負った。</t>
  </si>
  <si>
    <t>構内で梱包機のコンベアを清掃作業中、箒を持ちながら右足をコンベアに乗せて反対側に横切ろうとしたところ、足を滑らせて転倒し右手中指を脱臼した。</t>
  </si>
  <si>
    <t>グラタン包装室で段ボール製函機を止めに行く際、ローラーコンベアの脚に右足を引っ掛けて転倒し、左膝、左手、額に打撲を負った。</t>
  </si>
  <si>
    <t>台風対策のためアンローダークレーンを固定する作業中、垂直ブーム固定用の枕木がずれていたため、ずれを直そうと右腕をチェーンフィーダー内に差し込んでいたところ、チェーンフィーダーが作動し、右腕が挟まれ肘部分から切断した。</t>
  </si>
  <si>
    <t>ベルトコンベヤーの拭き掃除中、電源を切り保護カバーを外し、ベルトを引っ張りながらローラー側を清掃しようとしたが、ローラーが動かないため電源スイッチを入れたところ、動き出したローラーに左手親指が巻き込まれて骨折した。</t>
  </si>
  <si>
    <t>ベルトコンベヤーの拭き掃除中、電源を切り保護カバーを外し、ベルトを引っ張りながら中を清掃しようとした。ベルトを引っ張っても動かないため電源スイッチを入れたところ、コンベアの隙間に左手親指を挟み骨折した。</t>
  </si>
  <si>
    <t>マグネット付きの重機で箱の中にある鉄屑を取り除く作業中、角にある鉄屑が取れないため、マグネットを吸引状態のままマグネットに鉄屑を手で投げていた。投げたときに持っていた鉄屑と一緒に右手も引っ張られて右手人差し指がマグネットと鉄屑に挟まれ開放骨折、動脈神経損傷を負った。</t>
  </si>
  <si>
    <t>工場で製品のバリ取り作業中、マスクがずれたためゴム手袋を外してマスクを直そうとしたところ、ゴム手袋が外れず強く引っ張った際、勢いで左手がグラインダーに当たり左手甲に切創を負った。</t>
  </si>
  <si>
    <t>ボーダーウォール（高さ1.2m、長さ2.0m、幅0.6m、重量約1t）の設置作業で高さを合わせる微調整のため、ウォールを吊り上げたところ、上のワイヤーが外れウォールが倒伏し、ウォールと地山の間に右手が挟まり右手首を骨折した。</t>
  </si>
  <si>
    <t>店舗精肉作業場で肉のスライサー付近の掃除をしていた際、左手小指が刃に接触し、薄手のゴム手袋を付けていたが切創を負った。</t>
  </si>
  <si>
    <t>工場内でプレス作業中、操作方法を誤って右手人差し指をエアープレス機器に挟み、挫創および神経断裂を負った。</t>
  </si>
  <si>
    <t>リフォーム現場で電動丸ノコを使用していた際、片手で持っていたところ跳ね返って左左前腕に当たり、左橈骨側手根屈筋腱断裂、挫創を負った。</t>
  </si>
  <si>
    <t>住宅解体工事中、1階部分で重機を移動させるために操作していた際、誤操作により頭から首にかけて重機に挟まれ死亡した。</t>
  </si>
  <si>
    <t>加工場で製麺機のローラー回りを清掃していた際、雑巾と一緒に右手もローラーに巻き込まれ、第2中手骨を折った。</t>
  </si>
  <si>
    <t>除雪作業のための融雪剤散布機を点検中、散布口の詰まりを落とすためドラム部を叩いていたところ急に融雪剤が散布された。その際、飛び散るのを防ごうとして回転していた散布口に右手を近づけたところ、人差し指が接触して切創を負った。</t>
  </si>
  <si>
    <t>工場内の丸鋸昇降盤で棒材をカットしていた際、端材のゴミを取り除こうとしたところ、安全カバーが付いていなかったため回転中の丸鋸に左手が接触し、母指・示指・中指に挫創を負って環指を切断した。</t>
  </si>
  <si>
    <t>牧場内倉庫でローダーを使って円筒状のワラを積む作業をしていた際、2つ同時に持ち上げて積もうとしたところ、上段のワラが転がり落ちてきて被災者に当たり、コンクリート地面に転落して脊髄振とう疑いとなった。</t>
  </si>
  <si>
    <t>構内原卵室内で搬入作業中、移動用の床ローラーに荷物を載せていたところ足を滑らせて転倒し、近くにあったコンプレッサー（45×50㎝）に左腹部を打ち付けて、左肋骨を折った。</t>
  </si>
  <si>
    <t>作業場でカットソーを使って木材を切る作業中、木材を押さえていた右手の軍手が刃に引っ掛かり、右手が巻き込まれて中指と薬指を切断した。</t>
  </si>
  <si>
    <t>トラック上で、チェンソーを使って伐採木の枝払いをしていた際、チェンソーの刃先が左足に接触し、安全靴を履いていたものの小趾打撲、小趾挫創兼伸筋腱断裂を負った。</t>
  </si>
  <si>
    <t>事業場で部品製作作業中、プレス機の操作を間違えて、左手人差し指を骨折した。</t>
  </si>
  <si>
    <t>工場内で抄紙機キャレンダーロールを清掃していた際、ウエスでロール表面を拭き取っていたところ、ロールとロールの間に右手が挟まれ中指・薬指・小指を骨折して圧裂傷を負った。</t>
  </si>
  <si>
    <t>資材置き場で、鋼管柱を整理するためユニック車で3本まとめて高さ1.2mまで吊り上げた際、1本が滑ったため右手で押さえたが押さえきれず、下に置いてあった台柱と鋼管柱の間に挟まれて環指を骨折して小指を切断した。</t>
  </si>
  <si>
    <t>工場で、コンベアで流れてくる丸太（直径10～40㎝×長さ2m、10～50㎏）の向きを揃える作業中、右手に持ったトビを振り下ろした際にコンベアの枠に足が乗り、滑って転倒して右手首を反対側のコンベアの枠に打ち付けて骨折した。なお、安全靴は使用していた。</t>
  </si>
  <si>
    <t>工場でガスコンロに火を点ける際、点火しなかったため何度も試みていたところ、突然大きな火が出て両手と顔面に火傷を負った。</t>
  </si>
  <si>
    <t>資材センター内で重機のアタッチメント交換作業中、接合部分に左手甲と手首を挟んで骨折した。</t>
  </si>
  <si>
    <t>ヤード内で全自動ミキシングプラントの清掃中、プラント上部から階段を下りていた際に足を滑らせ、地面に落下したときに左側面を強打して左腕を骨折し、背中を打撲した。</t>
  </si>
  <si>
    <t>配水管更新工事現場で道路の舗装版取り壊し作業中、舗装版（約200㎏）をバックホウのバケットで抱え込もうとしたが滑り落ち、地面に残った破片を取り除いていた、被災者の両手の上に落下して打撲挫創を負った。</t>
  </si>
  <si>
    <t>敷地内の木の伐採作業中、チェンソーを使用して、倒した木の、枝の伐採をしていた際、キックバックが起こって右足に当たり母指を骨折した。地面が濡れていたため、安全靴ではなくスパイク付きの地下足袋を履いていた。</t>
  </si>
  <si>
    <t>丸ノコを使用中、左手の手袋が刃に巻き込まれ、中指先に挫滅創を負った。</t>
  </si>
  <si>
    <t>店舗厨房内でパンのスライス機を掃除中、機械が作動している状態で作業を行ったため、左手人差し指の先を切断した。</t>
  </si>
  <si>
    <t>屋外作業場で、作業台（T型鋼）を動かすため吊り上げたところ、別の台に引っ掛かってバランスを崩し、足の上に倒れて、左足踵を骨折した。</t>
  </si>
  <si>
    <t>ストーンクラッシャー（高さ1.35m）の上に乗って作業を行い、終わって下に飛び下りたところ、着地の際に左足関節外果を骨折した。</t>
  </si>
  <si>
    <t>植栽場で、チェンソー（刃渡り20㎝）を使って樹木の枝下しを行っていた際、枝がチェンソーに絡みついたため取ろうとしたところ、左手親指の甲の部分が刃に接触して伸筋腱断裂を負った。</t>
  </si>
  <si>
    <t>客先現場で、油圧ショベルの作業機をトラックからクレーンで吊り降ろす作業をしていた際、荷ぶれにより地面と作業機が接触してアームリンクシリンダーの落下防止弁が損傷し、油漏れが発生した。被災者が近づいて目視確認を行っていたところ、部品の一部が飛び出して右手および下顎に当たり、右手背挫創、下顎割創を負った。</t>
  </si>
  <si>
    <t>顧客先の工場で練機（餅を練る機械）のメンテナンス作業中、羽にガタツキがあったため機械を作動させて確認を行っていたところ、右手親指を羽に挟まれて切断した。</t>
  </si>
  <si>
    <t>工場内で、横切り機を使用して材料（500×20×30㎜）をカット作業中、桟を押さえていた左手が刃に接触し、母指と示指に挫創を負った。</t>
  </si>
  <si>
    <t>取引先で機械のメンテナンス作業中、フックとワイヤー間に右手が挟まれ、小指切断と環指挫滅創を負った。</t>
  </si>
  <si>
    <t>敷地内にて、単独で電動丸ノコを使用して廃材の裁断処理作業中、電動丸ノコを引き戻した際に右太腿内側に刃が当たり、切創を負った。</t>
  </si>
  <si>
    <t>造成工事の側溝設置作業を行っていた際、エンジンカッターで側溝を切断した後、カッターの刃が抜けなくなったため無理に引き抜いたところ、勢いよく抜けてカッターが右肩に当たり、右鎖骨を折って縦隔気腫を発症した。</t>
  </si>
  <si>
    <t>工場内で、ステンレス製ドレンパイプのバリ取り作業中、製品を作業用ターンテーブルにセットし直す際、回転が止まった状態の製品を右手で掴んだところ足下の作動スイッチペダルを踏んでしまい、製品が回り始めて右手のひらに切創を負った。</t>
  </si>
  <si>
    <t>事業所内の野菜処理室でスライサーを使用して野菜をカットする作業中、異音がしたため機械を停止させずにカバーを外し、内部に残った野菜を取り除こうとしたところ、右手人差し指が刃に巻き込まれて裂傷を負った。</t>
  </si>
  <si>
    <t>砕石プラントで、ボールミルのライナー交換を、本体を回しながら行っていた際、安全確認の声掛けを行って回転させたが被災者がタイヤの上に乗っていたため、本体とタイヤの間に左足が挟まれて骨折した。</t>
  </si>
  <si>
    <t>資材置き場で重機を使用して片付け作業を行い、終了後に重機から降りる際、鉄キャタピラが濡れていたため足が滑って落下し、左手を地面について手首を骨折した。</t>
  </si>
  <si>
    <t>工場内にてプレス機でトリミング作業中、プレス機の両手押しボタンの1つにバリが詰まってONのままになっていた。そこへ右手で製品を取りに行ったところ、左手で加工ボタンを押してしまい、機械が下降して挟まれ、右手母指と示指に骨折、屈筋腱断裂を負った。</t>
  </si>
  <si>
    <t>街路樹の剪定作業中、落ちた枝を車両に積み込むためチェンソーで枝を切断していた際、左腕に刃が接触して尺骨動脈損傷を負った。</t>
  </si>
  <si>
    <t>クローゼット扉工程における表面材ロールコーターでの作業終了後、接着剤除去の清掃作業の際、手袋をしたままロールコーターを回転させながらウエスで拭いていたところ、手袋と一緒に右手が巻き込まれて小指に挫滅欠損を負った。</t>
  </si>
  <si>
    <t>工場内で、油で揚げた菓子を遠心分離機で油切りする作業中、棒を使って機械に詰まった生地を取り除き、その棒を戻す際、高温の油が跳ねて右足の靴の中に入って足首に火傷を負った。</t>
  </si>
  <si>
    <t>事業場内ガラ置き場でコンクリート廃材をバックホウで破砕作業中、バックホウがバランスを崩して上下に大きくバウンドし、その際の揺れで腰部に挫傷を負った。</t>
  </si>
  <si>
    <t>作業場にて、昇降盤でベニヤ合板（7×20×44㎜）をカットしていた際、ベニヤ合板が小さすぎて刃に反発してうまくカットできなかったため、安全装置の隙間から押さえようとしたところ、左手親指が接触して切創を負った。</t>
  </si>
  <si>
    <t>牧場敷地内で、太さ約10㎝のツタをチェンソーで切断中、同僚が体勢を崩して尻もちをついた際、ロープで吊されたツタが同僚に当たるのを防ごうとして咄嗟に腕を出したところ、チェンソーの刃が左肘に接触して挫創を負った。</t>
  </si>
  <si>
    <t>ほうれん草をスライサーでカットしていたとき、電源を切らずに詰まりを取り除こうとした。その際、スライサーの刃が右手中指に当たり、切創を負った。</t>
  </si>
  <si>
    <t>倉庫内で、被災者がシューター下に運ばれてくる荷物を仕分けていたとき、溜まっていた荷物の中間を別の作業員が取ったところ、荷物が一気に前に流れた。その際、荷物が被災者に接触し、腰部を打撲し、股関節を捻挫した。</t>
  </si>
  <si>
    <t>工場内で、エアープレス機を使用して真鍮製の棒状材料を加工していた。その際、よそ見をしてペダルを踏み間違い、下りてきたプレスに左手人差し指を挟み、創傷を負った。</t>
  </si>
  <si>
    <t>構内で丸太をチェーンソーで切っていたとき、切り落とした丸太が左足の上に落ち、踝を骨折した。</t>
  </si>
  <si>
    <t>工場の成形工程で設備動作不良の対応中、撹拌ホッパーのガラスが割れていることに気付いた。ガラスが混入しないように右手を近づけたところ、撹拌ホッパーのプレートが動作し、人差し指に挫創を負った。</t>
  </si>
  <si>
    <t>工場内で、プレス機の安全装置を切り、手で金型の位置を決めながら、足下のペダルを操作して完成品（金属部品）の寸法を微調整していた。その際、金型内に右手人差し指が残った状態でペダルを踏み、金型に当たって骨折した。</t>
  </si>
  <si>
    <t>工場の精錬工程でゴム生地の製造中、コンベアとフリーローラーの間に生地が落ちた。機械を止めずに左手で取ろうとしたところ、左腕を挟まれて挫傷を負った。</t>
  </si>
  <si>
    <t>資材置き場で、重機のアタッチメントを交換するため、重機の運転先から降りようとしたところ、キャタピラで足を滑らせてバランスを崩した。その際、単管柵のクランプに左手首を強打し、裂傷を負った。</t>
  </si>
  <si>
    <t>民家で剪定した枝の整理をしていたとき、右手のみでチェーンソーを持って木に当てたところ、キックバックを起こした。その際、チェーンソーの刃が左腕に接触して負傷した。</t>
  </si>
  <si>
    <t>工場内で、鉄板約30枚（1500×900㎜、2500×2000㎜、厚さ16㎜）を台車に積み、タレットパンチプレスの高さに合わせるため、台車ごとリフターで上げようとした。リフターの足踏みスイッチを操作したとき、積んであった鉄板の上部がずれ落ち、右足に当たった。その際、安全靴を履いていたにもかかわらず、指を切断した。</t>
  </si>
  <si>
    <t>工場の製麺室で作業が終わり、製麺機の清掃をする際、切り刃（50×20×10cm、約30kg）の向きを変えようとしたところ、作業台（高さ約1m）から落とした。その際、切り刃が左足に当たり、中指と薬指を骨折した。</t>
  </si>
  <si>
    <t>工場でこんにゃく粉の乾燥作業が終わり、こんにゃく粉を乾燥装置から払い出すため、点検口から右手を入れた。その際、乾燥装置内壁と螺旋リボン回転翼の間に、右手中指を挟んで骨折した。</t>
  </si>
  <si>
    <t>厨房でそば粉を練る機械を操作中、右手が機械の回転部に挟まり、人差し指を切断した。</t>
  </si>
  <si>
    <t>外壁パネルを検査するラインで、パネルを移動するためリフターを操作していた。リフターが下がってくる際にリフター下部に左足が入っていたため、リフターの角に接触して左足首の靭帯を損傷した。</t>
  </si>
  <si>
    <t>リサイクルセンターで解体作業中、右手で持った小型回転式グラインダーで、左手で持ったアルミを切断していたとき、グラインダーの刃が滑り、左手親指に切創を負った。</t>
  </si>
  <si>
    <t>木材集積場で、伐採場から運ばれる末木枝等の粉砕処理準備をしていた。粉砕機の刃のボルトを締め付けるため、機械の中段に乗っていたところ、後ろ向きに転落し（高さ90cm）、第一腰椎を圧迫骨折した。</t>
  </si>
  <si>
    <t>工場の金型保管場所で、金型をクレーンで吊って下ろす際に左手を添えていたところ、着地時に金型が倒れ、親指に挫滅創を負った。</t>
  </si>
  <si>
    <t>保全作業場で、右手でサンダーを持ち、左手でフラットバーを押さえて削っていた。その際、サンダーが滑って左手親指に接触し、伸筋腱が断裂した。</t>
  </si>
  <si>
    <t>成形機を洗浄する際、アームを取り外したとき、勢い余って機械に左肘をぶつけ、左上腕に挫傷を負った。</t>
  </si>
  <si>
    <t>破水製バフ機の砥石を交換する際、砥石を両手で持って布バフに当てていたところ、砥石が回転方向へもっていかれた。とっさに両手を引いたとき、手前のレールに両手指が当たって擦過傷を負った。</t>
  </si>
  <si>
    <t>工場内で作業場からトイレへ向かう途中、ベルトコンベアの下をくぐろうとしたところ、鉄の張り板に頭をぶつけて裂傷を負った。</t>
  </si>
  <si>
    <t>工場内でボール盤を使用して穴あけ作業をしていたとき、軍手がリーマーに巻き込まれ、右手中指を骨折した。</t>
  </si>
  <si>
    <t>工場内で、万能工具研削盤を用いて金属製品を研削中、製品を外す際に右手人差し指が砥石に接触し、切創を負った。</t>
  </si>
  <si>
    <t>工場内でグラインダーを用いて製品の修復作業をしていた際、バリ部分でサンダーが弾かれ、左手親指に裂傷を負った。</t>
  </si>
  <si>
    <t>給食の下処理中、ごぼうをスライサーで切っていた際、左手中指の先を切断した。</t>
  </si>
  <si>
    <t>麺を圧延製造するローラーに付着した麵カスを除去する際、機械を止めずに作業したため、スクレーパーごと右手が巻き込まれ、右手中指を骨折した。</t>
  </si>
  <si>
    <t>清掃場所を移動する際、階段の踊り場で足がもつれて転倒し、壁に頭を打ちつけて打撲傷を負った。</t>
  </si>
  <si>
    <t>エスカレーター上部にある機械室で、エスカレーターシャフト内にいる作業員から、外した部材を受け取ろうとした。その際、ステップ取り付け用シャフトに足を掛けようとしたが、足が掛からずに開口部に転落し、肋骨を折った。</t>
  </si>
  <si>
    <t>畑沿いの道路で、トラックの荷台から機械を降ろすとき、通常より短いブリッジを使用したので傾斜が急になり、機械とともに転落した。その際、両側恥骨と左仙骨を折り、左仙腸関節に挫傷を負った。</t>
  </si>
  <si>
    <t>エアコン室外機の仕上げ工程で製品検査中に不具合を発見し、コンベア上で専用治具を使って修正していた。高い位置の修正を行いながら、コンベア上を横に移動していた際、製品搬送レールの溝に右足が入って転倒し、足首を脱臼骨折した。</t>
  </si>
  <si>
    <t>作物栽培に必要な倉庫の温度を保つため、薪ストーブ用の薪を固定式の丸鋸（刃が上向きに付いている）で切断していた。その際、軍手が刃に引っ掛かり、軍手と共に右手が巻き込まれ、人差し指と中指を切断した。</t>
  </si>
  <si>
    <t>ロール機の塗布量を合わせる際に、アキュームレーター内のガイドロールに粘着剤が付着していることに気付いた。溶剤が付いたウエスでガイドロールを拭いたところ、回転しているロールにウエスごと右腕が巻き込まれて骨折した。</t>
  </si>
  <si>
    <t>押し出しラミネート機の低速運転中に、シリコンロールに異物が付着しているのを発見した。機械を停止させずに異物を除去しようとしたところ、シリコンロールとフィルムの間に左手が挟まれ、Tダイ側面に接触して甲に火傷を負った。</t>
  </si>
  <si>
    <t>作業場でうどん打ちの準備中、ローラーの清掃をしていた。その際に右手中指と薬指の先をローラーに挟み、切断した。</t>
  </si>
  <si>
    <t>工場の作業場で、食肉スライサーをブラシで清掃する際、ブラシが滑ってスライサーの刃に右手が当たり、右手親指から下部に切創を負った。</t>
  </si>
  <si>
    <t>芯材（150×200×15）を切っているとき、機械の電源を切らずに奥の材料を取ろうとしたところ、鋸歯に接触して右手指に切創を負った。</t>
  </si>
  <si>
    <t>パン粉付け機を稼働したまま掃除をしていた際、ベルト内側のローラーに付着したパン粉を手で取ろうとしたところ、ローラーに挟まれて右手中指を打撲した。</t>
  </si>
  <si>
    <t>重電機製造業</t>
  </si>
  <si>
    <t>NC旋盤機械で製品加工中、通常とは異なる作業方法で、かつ軍手を着用して、回転している製品を握るようにしてペーパーヤスリを掛けていた。その際、軍手が絡まり、右手親指を巻き込んで切断した。</t>
  </si>
  <si>
    <t>工場内で追加生産中に、トレー詰め機から具だけの餃子が出てきたので慌てて機械の停止ボタンを押したが、実際には停止していなかった。それを目視で確認せず、餃子の皮の詰まりを取り除こうとしたところ、カッターに接触して右手中指を切断した。</t>
  </si>
  <si>
    <t>事業所倉庫で、材料を台鋸で切り出していたとき、左手人差し指と中指が刃に接触し、挫滅創を負った。</t>
  </si>
  <si>
    <t>工場でベビーサンダーを使用して板を磨いていたとき、反動で左手に当たり、切創を負った。</t>
  </si>
  <si>
    <t>スラグ処理場で、スラグパンを天井クレーンを使って冷却ピットへ移動していた。その際、吊られたスラグパンと置き場にあったスラグパンの間に挟まれ、胸部を強打して出血性ショックにより死亡した。</t>
  </si>
  <si>
    <t>高速カッター装置（材料を混ぜながら肉を切る機械）の調整中、部品（ガススプリング）の特性を理解しておらず、素手でボルトを緩めた。その際、部品が勢いよく昇降し、右手人差し指をボルトに挟んで裂傷を負い、神経が断裂した。</t>
  </si>
  <si>
    <t>生地練り室で、生地練りミキサーを使用中、砂糖の塊を発見したので潰そうとした。その際、撹拌機を停止せずに回転スピードを落としただけだったので、右手を撹拌機の回転に巻き込んで骨折した。</t>
  </si>
  <si>
    <t>工事用道路の撤去作業中、重機の爪を交換するためハンマーで叩いたところ、ハンマーが破損した。その際、破片が左目に飛散して負傷した。</t>
  </si>
  <si>
    <t>工場内で不良製品の粉砕作業中に粉砕物が機械に詰まった。機械を停止したことを確認した後、ローラーの鉄棒差し込み口に鉄棒を入れて手動で回した。その際に手が滑り、ローラー下の金具に右手薬指が当たり、打撲傷を負った。</t>
  </si>
  <si>
    <t>工場でエキセンプレス機械を使用中、基盤を金型に置き、事故防止のアクリル板の隙間から所定位置にセットした。正確にセットできたかを確認するため、アクリル板の左側から左手を入れたとき、作動用フットスイッチを踏んだため、左手人差し指に挫滅創を負った。</t>
  </si>
  <si>
    <t>営業所の重機置場で、重機エンジンオイルの点検中、約2mの高さから落下し、首・鎖骨・肋骨を折った。</t>
  </si>
  <si>
    <t>加工作業場でスリッター（肉に切り込みを入れる機械）の清掃中、機械を分解して水洗いしていたところ、スリッターの刃に左手中指と薬指が当たり、切創を負った。</t>
  </si>
  <si>
    <t>事業場内の作業場で、ミニベンダー機で鉄板製品（6㎜）を曲げる際、鉄板と機械の間に左手人差し指と中指を挟んで骨折した。</t>
  </si>
  <si>
    <t>製麺室で焼きそばの製造中、圧延ローラーに麵帯を掛けようとしたところ、麺帯と共に左手中指を巻き込んで裂傷を負った。</t>
  </si>
  <si>
    <t>仕上げ工場内で、昇降盤の丸鋸で材料（約40cm）を割る際、右手で押さえ棒を押していたところ、左手が刃に接触し、親指と人差し指に挫傷を負った。</t>
  </si>
  <si>
    <t>スティックアイスの新人教育中、指をさしながら説明をしていたとき、右手人差し指が反転機に接触し、裂傷を負った。</t>
  </si>
  <si>
    <t>工場内でボール盤を使用して金属部品に穴をあける際、禁止されているにもかかわらず、軍手を着用し、かつ電源を切らずに作業した。そのため、軍手がボール盤に巻き込まれ、右手薬指を骨折した。</t>
  </si>
  <si>
    <t>中抜き室の鶏掛けラインで、別の作業員と交替して一時的に、鶏の首の皮を切る作業ラインに入った。作業に慣れていなかったのでラインの速さについていけず、左手で首皮を持っていたときに手が滑り、右手で持った包丁で左前腕を切った。</t>
  </si>
  <si>
    <t>歩道路盤工の路盤材を敷き均す際、被災者が小型バックホーの後方で作業していた。バックホー運転者が被災者に気付かずに後退し、キャタピラに被災者の右足が踏まれ、足首を脱臼骨折した。</t>
  </si>
  <si>
    <t>キャベツのみじん切り工程設備の洗浄中、カット刃の下側にある部品を取り付けるため、固定ネジを閉めようとした。その際、右手甲が刃に接触し、中指の伸筋腱が断裂した。</t>
  </si>
  <si>
    <t>工場内で、昇降盤を使用して木材を裁断していたとき、昇降盤の台に木くずが残っていた。スイッチを切って左手で取り除こうとしたところ、惰性で回転している刃に左手親指が接触し、挫滅創を負った。</t>
  </si>
  <si>
    <t>工場内プレス職場で、60tプレス機で打ち抜き作業をしていた。その際、メンコ抜きが金型の上にのったので、金型の中に手を入れて取り除こうとしたところ、右手人差し指と中指を切断した。被災時、安全器が機能していなかった。</t>
  </si>
  <si>
    <t>工場内で、回転しているドリルにタッピングスプレーで給油するため、スプレー缶に手を伸ばした。その際、着用していた綿手袋がドリルに巻き付き、左手指の腱を損傷した。</t>
  </si>
  <si>
    <t>事業所内でレンタル商品であるショベルカーの洗浄中、クローラーに木の枝が挟まっていたので取ろうとした。その際、ゴム手袋がクローラーに巻き込まれ、左手指を骨折・欠損するなどの怪我を負った。</t>
  </si>
  <si>
    <t>工場内で、プレス機で製品の加工中、下型に溜まった製品を、物差しを使って取り除こうとした。その際、左手が動作ボタンに触れ、上型と下型の間に右手人差し指を挟んで骨折した。</t>
  </si>
  <si>
    <t>旋盤で鉄製工作部の加工中、削られた切粉をフックで除去していたとき、切粉が右手小指に巻き付いた。慌てて右手を引いたところ、小指に裂傷を負った。</t>
  </si>
  <si>
    <t>丸棒鋼材3本にワイヤーを掛けてクレーンで吊り上げたとき、鋼材がバランスを崩した。押さえようとして右手を出したところ、鋼材の間に小指を挟み、打撲傷を負った。</t>
  </si>
  <si>
    <t>清掃時、コンベアの位置をずらすために持ち上げたとき、コンベアを停止していなかったため、駆動チェーンとギアの隙間に左手が巻き込まれた。その際、左手人差し指を骨折し、中指に切創を負った。</t>
  </si>
  <si>
    <t>ショベルカーから降りてサインをもらいに行く際、ショベルカーのバケットに額をぶつけ、挫創を負った。</t>
  </si>
  <si>
    <t>工場内で、製麺機のローラーに右手人差し指と中指を挟まれて切断した。</t>
  </si>
  <si>
    <t>配送先で納品作業中、ベルトコンベアとトラックを繋げるローラーが外れて落下し、右足に挫創を負った。</t>
  </si>
  <si>
    <t>解体廃材の仕分け中、立ち入り禁止区域に被災者がいることに気付かず、重機オペレーターがコンクリートスラブを倒した。その際、被災者の下半身がコンクリートスラブの下敷きになり、出血性ショックにより死亡した。</t>
  </si>
  <si>
    <t>測量現場でグラインダーを使用するとき、確認のために始動させたとき、回転刃が地面に接触して跳ね返った。その際、刃が左足親指に当たり、切創を負った。</t>
  </si>
  <si>
    <t>現場で、移動式クレーンを使用して、PC擁壁をプラスチック敷き板の上に下ろした。その後に吊り金具を外したとき、擁壁が倒れてきて左足首を挟み、靭帯を損傷した。</t>
  </si>
  <si>
    <t>可動中のコンベア上からアルミを除去する際、隙間にゴミがあったので、機械を止めずに取り除こうとしたところ、巻き込まれて右手甲に擦過傷を負った。</t>
  </si>
  <si>
    <t>ネギ調製場で、皮むき機を使ってネギの皮を剥いていたとき、ベルトが外れていたので左手ではめ込もうとした。その際、回転中の刃に接触し、人差し指に切創を負った。</t>
  </si>
  <si>
    <t>事務所横にあるトラックの駐車場で、電動グラインダーを使用して、切った木の枝を短くしていた。その際、グラインダーが跳ね上がり、左手小指を切断し、薬指と手のひらに損傷を負った。</t>
  </si>
  <si>
    <t>食品の包装業務でベルトコンベアの清掃中、右手薬指がコンベアの隙間に巻き込まれ、裂傷を負った。</t>
  </si>
  <si>
    <t>工場内で、NC旋盤機を使用してステンレス材料の加工中、材料の切り口に接触し、右手首に裂傷を負った。</t>
  </si>
  <si>
    <t>店舗奥にある煮炊き撹拌機で、みたらし団子のタレを製造していた。釜に身を乗り出したとき、撹拌機に服が絡まって締め上げられ、頚椎圧迫により死亡した。</t>
  </si>
  <si>
    <t>センター内の製麺ラインで圧延複合機の清掃中、上下ローラーの間に右手人差し指と中指を挟んで骨折し、神経損傷を負った。</t>
  </si>
  <si>
    <t>店舗倉庫で、商品が入った段ボール箱と脚立を、リフトで1階から2階へ移送していた。リフトが止まる直前に体を動かしたところ、2階床とリフト床の間に右足甲を挟んで骨折した。</t>
  </si>
  <si>
    <t>肉処理室で、スライサーを使用して冷凍肉をスライスしていた。スライスした肉を取り出す際、回転刃に接触して左人差し指に裂傷を負った。なお、作業時に、ニトリル手袋、耐切創手袋（レベル5）等を複数着用していた。</t>
  </si>
  <si>
    <t>スライサーでロール菓子のカット中、端の不要部分を取り除こうとしたところ、右手が刃の下に入った。慌てて引き抜いたとき、中指と薬指の伸筋腱が断裂した。</t>
  </si>
  <si>
    <t>工場マルチラインでトッピング作業中、充填塗布量が少なくなったので、機械の待機中に右手を入れ、ホースを持って点検していた。その際、自動トッピング機が起動し、ホースとともに右手が持っていかれ、右手首をねじって骨折した。</t>
  </si>
  <si>
    <t>工場内で、固定式電動丸鋸を使用して、木材を切断していた。端材を取り除く際に、刃の回転を止めていなかったため、右手指が刃に接触し、中指を半分切断し、薬指に切創を負った。</t>
  </si>
  <si>
    <t>事業所敷地内でショベルカーの燃料を補充した後、燃料ホースのノズルを持ってショベルカーから降りようとした。その際、ステップが狭かったので足がもつれて転落し（高さ約1m）、背中を地面に強打して肋骨を折った。</t>
  </si>
  <si>
    <t>工場内で鉄板自動切断機を使用中に、コイルから作業台に流すローラーで、鉄板がうまく流れなくなった。機械の上に乗って鉄板を整えていたところ、左手がローラーに巻き込まれ、人差し指を全欠損、中指第二関節先を欠損した。</t>
  </si>
  <si>
    <t>高所作業車のバケットに乗り、引き込み線の架線工事中、運転席にある電圧計を取りに行こうとした。バケットから下りる際に足を滑らせて落下し、天板とブームの間に右足が挟まり、足首を脱臼・骨折した。</t>
  </si>
  <si>
    <t>製造機械の清掃中、機械を止めずにベルトを雑巾で拭いていたところ、雑巾と一緒に右手を巻き込まれ、右手甲に打撲傷を負った。</t>
  </si>
  <si>
    <t>食品工場の生地投入室で、ステップに上がったままリフトを操作しようとしたところ、手摺りを掴み損ねて床に転落し、左肋骨を折った。</t>
  </si>
  <si>
    <t>販売現場で販売用の薪を製作していたとき、チェンソーの刃が左ふくらはぎに当たり、切傷を負った。</t>
  </si>
  <si>
    <t>荷引き作業中、原反（約1m、約20～25kg）を引く際に、荷物とローラーの間に右手指を挟み、小指を骨折した。</t>
  </si>
  <si>
    <t>物流倉庫内で、梱包した商品をレール上に流すとき、向きを間違ったので直そうとした。その際、パーティションとレール投入口に左手を挟み、打撲傷を負った。</t>
  </si>
  <si>
    <t>外構工事現場で、型枠土留めに使用するブロックをサンダーで切断していた。その際、回転中のサンダーの刃に手袋が巻き込まれ、右手首の神経と小指の腱が断裂した。</t>
  </si>
  <si>
    <t>センター内にある調理場で、さいの目切り機で大根を切裁作業中、入口付近に大根が詰まった。機械の電源を切らずに大根を押し込んだところ、右手中指先端を削ぎ落とした。</t>
  </si>
  <si>
    <t>工場内で、機械を停止させた後、ロールに残っているゴムを取り除こうとした。その際、惰性で回っているロールに左手を挟み、中指を骨折し、薬指の皮膚が剥がれた。</t>
  </si>
  <si>
    <t>畜産加工室で、生産作業後に機械の刃を外して肉片を拭き取っていたところ、右手小指に刃が触れて切創を負った。</t>
  </si>
  <si>
    <t>資材置き場で、ホイルローダーのバケット接続部にグリスを塗布した後、バケット（高さ約1m）から降りる際に転落し、左踵を骨折した。</t>
  </si>
  <si>
    <t>工場内で、ポンチングプレス機を使って、製品（ライナーボルト）のバリ取り加工をしていたとき、機械のスライド部品（約70～80kg）を吊っているシャフトが破断して落下した。その際、部品と下型の間に右手人差し指を挟んで切断した。</t>
  </si>
  <si>
    <t>工場内で、重機を使ってトラックの荷台からフレコンバッグを降ろすとき、フレコンバッグの紐が被災者の左足に絡んだ。重機オペレーターに作業を止めるように声を掛けたが、オペレーターが気付かずに重機を旋回させたため、約3m下に転落した。その際、右手足を打撲し、右肋骨強打して折った。</t>
  </si>
  <si>
    <t>荷引き作業中、前のスタッフが引き損じた荷物を引こうとしたところ、思ったより重量があり（約15kg）、コンベアから落とした。その際、荷物から手を離すことができず、右手が下敷きになり、中指を骨折した。</t>
  </si>
  <si>
    <t>技術研究所の強度試験構内で手摺りの試験中、試験枠（H鋼）をクレーンで移動するとき、位置を調整しようとした。その際、ボルト固定用の穴に指を掛けた状態でクレーンを操作し、H鋼とH鋼の間に挟まれて左手中指を切断した。</t>
  </si>
  <si>
    <t>ブロック塀とフェンスの新設現場で、ベビーサンダーでフェンスを切断する際に左手甲を切った。</t>
  </si>
  <si>
    <t>住宅設備工事で、電動チェーンで柿の木を伐採する際にバランスを崩し、刃が左膝に接触して裂傷を負った。</t>
  </si>
  <si>
    <t>工場内の印刷・紙積み作業場で、パレットに積まれた紙の束を反転機にセットしようとした。その際に台を踏み外し、台下部と床の間に左足を挟み込んでひねり、小指の付け根を骨折し、関節を捻挫した。</t>
  </si>
  <si>
    <t>重機でU字溝を吊って移動する際、重心がずれ、近くにいた被災者の右足甲に当たり、骨折した。</t>
  </si>
  <si>
    <t>工場内で、ディスクグラインダーの研磨作業を補助していたとき、砥石が破損した。その際、砥石の破片が顎に当たり、下顎を骨折し、オトガイ部に挫滅創を負った。</t>
  </si>
  <si>
    <t>工場内で、鋳型に使用する油粘土を製麺機で伸ばしていたとき、粘土と一緒に右手小指が持っていかれ、ローラーに挟んで骨折した。</t>
  </si>
  <si>
    <t>ハッシュラインで機械の清掃をしていたとき、別の社員がコンベアと破砕機のスイッチを押し間違えたため、左手を機械に挟まれて甲を骨折した。</t>
  </si>
  <si>
    <t>高所作業車のバケットに乗ってケヤキの剪定中、バケットから身を乗り出したとき、バケットのパイプが左胸部に食い込んで挫傷を負った。</t>
  </si>
  <si>
    <t>工場内で旋盤作業中、加工物を取り外す際に落下させ、加工物と落下防止用板の間に右手薬指と小指を挟んで骨折した。</t>
  </si>
  <si>
    <t>現場で電動丸鋸を使用して枝を切る際、右手中指を鋸で切り、骨折した。</t>
  </si>
  <si>
    <t>工場内でタレットパンチプレスを使用中、材料を動かそうとしたところ、テーブルと材料の間に挟まれ、股関節に挫傷を負った。</t>
  </si>
  <si>
    <t>スクリューコンベアの蓋が機械内部に落下し、右手で取り出そうとしたところ、中指を巻き込まれて骨折し、裂傷を負った。</t>
  </si>
  <si>
    <t>工場内で、天井ホイスト（2t）を使用して鋼材（H鋼）をワイヤーで吊り上げようとした。その際、偏荷重となったので吊り直すため、鋼材を下ろそうとしたところ、鋼材と定盤の間に左手人差し指を挟み、打撲傷を負った。</t>
  </si>
  <si>
    <t>畜産作業場で、ミキシングを行う機械内部の、羽の清掃中、機械が完全に止まる前に肉を取ろうとしたところ、左手中指に切創と打撲傷を負った。</t>
  </si>
  <si>
    <t>事業所内で木材を切る際に、機械の刃に接触し、左手人差し指と中指に創傷を負った。</t>
  </si>
  <si>
    <t>工場内で丸鋸昇降盤を使用して木材を加工する際、機械を止めずに木片を拾おうとしたところ、回転中の刃に接触し、右手親指に裂傷を負った。</t>
  </si>
  <si>
    <t>店内作業場でスライサーの刃を研いでいたとき、ゴミを取り除こうとしたところ、右手中指が刃に接触し、切創を負った。</t>
  </si>
  <si>
    <t>ゴム付きケブラー手袋とニトリルゴム手袋を重ねて着用し、出側ピンチロールの清掃をしていた。回転中の大ロールをウエスで拭いていたところ、右手を巻き込まれてデグロービング損傷を負った。</t>
  </si>
  <si>
    <t>会社車庫で、ユニックで品物を吊り上げ、4tトラックの荷台に積み上げていた。その際、ナイロンスリングベルトが荷台上のパレットに引っ掛かったため、力を入れて引っ張ったところ、スリングベルトが抜けた。その勢いで足を踏み外し、地面に落下して左手を打ちつけた。</t>
  </si>
  <si>
    <t>工場のミキシング工程で、ミキサーのボウルを固定するピンを素手で触ったとき、ピンが稼働した。その際、ボウルとピンの間に右手薬指を挟んで骨折した。</t>
  </si>
  <si>
    <t>公園内の樹木を伐採中、チェンソーが跳ね返って右足に接触し、挫創を負った。</t>
  </si>
  <si>
    <t>自動車整備工場で自動車リフトの入れ替え工事中、作業員4名で床のオイル汚れをパーツクリーナーで清掃していた。そのときグラインダーでアンカーボルトの切断をしたところ、火花が散ってパーツクリーナーのガスに引火し、床のオイル汚れに広がった。その際、低い姿勢で作業していた被災者が、顔面と両腕に熱傷を負った。</t>
  </si>
  <si>
    <t>自動車整備工場で自動車リフトのい入れ替え工事中、作業員4名で床のオイル汚れをパーツクリーナーで清掃していた。そのときグラインダーでアンカーボルトの切断をしたところ、火花が散ってパーツクリーナーのガスに引火し、床のオイル汚れに広がった。その際、低い姿勢で作業していた被災者が、顔面と両腕に熱傷を負った。</t>
  </si>
  <si>
    <t>資材置き場で、トラック荷台から重機アタッチメントをワイヤーで吊って地面に降ろすとき、被災者が地上でワイヤーを支えていた。その際、吊り荷が完全に着地する前に手を離したため、吊り荷が振れて左足内側の甲に当たり、骨折した。</t>
  </si>
  <si>
    <t>竹の伐採作業中、倒した竹をチェンソーで切断する際、チェンソーが跳ね返り、左膝下に切傷を負った。</t>
  </si>
  <si>
    <t>事業所の機械場で旋盤加工中、アルミ材の円板が取り付けファスナーから外れてぶつかり、額に挫創を負い、三叉神経を損傷した。</t>
  </si>
  <si>
    <t>アイスクリームの製造中、クリーム充填機にコーンを補充する際、上下運動している箇所に右肘を挟んで裂傷を負った。</t>
  </si>
  <si>
    <t>T型梁の鉄筋を電動ブラシで清掃中、電動ブラシが弾かれて右手薬指に当たり、骨折した。</t>
  </si>
  <si>
    <t>個人墓地の入口で、ミニクレーンの近くで片付けをしていた。その際、石材の足場が折れ、ミニクレーンが倒れてきて左脛に裂傷を負った。</t>
  </si>
  <si>
    <t>派遣先工場内で、鉄板をロール成型機に手送りで通していたとき、軍手が巻き込まれ、右手親指が欠損した。</t>
  </si>
  <si>
    <t>工場内で、空調設備部品をプレス機にセットする際、右手人差し指が残った状態でフットスイッチを踏んだため、骨折した。</t>
  </si>
  <si>
    <t>工場トリミング室で、冷凍スライサーで肉をスライスする際、肉がずれたので左手で支えようとしたところ、スライサーの刃が人差し指に接触し、切傷を負った。</t>
  </si>
  <si>
    <t>上屋柱基礎の掘削穴（深さ約1.4m）に、軽量矢板を重機で吊って下ろしていた。その際、掘削穴の中で受け取ろうとしていた被災者の右足つま先に当たり、打撲傷を負った。</t>
  </si>
  <si>
    <t>会社の作業場で廃棄物の分別中、電動丸鋸を右手に持って使用していたところ、左手親指を切断した。</t>
  </si>
  <si>
    <t>歩道上で警備業務中、草刈り機を使用している作業員に接近したところ、右足に切創を負った。</t>
  </si>
  <si>
    <t>工場内チョコ充填室で検品作業中、コンベアにクッキーの不良品が流れてきたので取り除こうとした。その際、移し装置が動いたため、左手中指を挟んで刺し傷を負った。</t>
  </si>
  <si>
    <t>小学校内で、バリカンで植木の剪定中、バリカンの刃に枝が挟まり、刃が止まった。枝を外そうとしたところ、急に刃が動き出し、左手人差し指に創傷を負った。</t>
  </si>
  <si>
    <t>構内リサイクルプラントの点検作業中、砕石物を運搬するポータブルコンベアのプーリーに土が付着していた。ケレン棒で除去していたところ、ケレン棒がコンベアベルトに巻き込まれ、左前腕部を挟んで骨折した。</t>
  </si>
  <si>
    <t>店舗厨房で、ジュースミキサーの中に残った具材を、手袋を着用した手で掻き出そうとした。その際、ミキサーの刃に接触し、右手親指に切傷を負った。</t>
  </si>
  <si>
    <t>工場内のプレス機で、本来は立って作業するべきところ、椅子に座って作業していた。右手で製品をセットし、フットスイッチを踏んだところ、タイミングがずれて右手中指が挟まれて圧挫創を負った。なお、安全機が反応する範囲外であったため機械が停止しなかった。</t>
  </si>
  <si>
    <t>仕上げ場で、鋳物製品（約1500kg）を反転するため、天井クレーンで吊り上げた。チェーンの巻き上げボタンを押したとき、製品とチェーンの間に右手中指が挟まれ、圧挫創を負い、爪が剥がれた。</t>
  </si>
  <si>
    <t>炊飯冷却室で反転ほぐし機の残渣確認中、安全カバーを外して右手を入れたところ、羽根に巻き込まれて右前腕を不全切断した。</t>
  </si>
  <si>
    <t>工場内で、110tプレス機を使用して金属製品の加工中、金型内のワークを取り出すとき、クラッチバルブが故障した。その際、機械が連続運転になり、安全器も利かなくなったため、下降してきた金型に左手が挟まれ、人差し指・中指・薬指を切断した。</t>
  </si>
  <si>
    <t>耐火物製造業</t>
  </si>
  <si>
    <t>ウレタン粉砕機の清掃中、ドラムカバーを開けた状態で機械を稼働させ、残ったチップを送り出していたとき、置いてあったエアーガンのホースが絡まった。ホースを取ろうとして右手を出したところ、ドラムに接触して親指を骨折し、右前腕に切創を負った。</t>
  </si>
  <si>
    <t>金型加工中、溶材を塗布し忘れたため、工具が回転した状態で、スプレーで塗布しようとした。その際、軍手が工具に巻き込まれ、右手親指を骨折し、裂傷を負った。</t>
  </si>
  <si>
    <t>生産作業中に機械に詰まりが発生したので、センサーを切った後、被災者が機械内部に入り、コンベア上に残っていたシートを直していた。その際、別の作業者が被災者に気付かずにセンサーをリセットしたため、機械が再稼働し、被災者の胸部が挟まれて挫傷を負った。</t>
  </si>
  <si>
    <t>廃棄物処理ラインで手選別作業中、滞留した廃棄物を除去するためにコンベアに乗っていたところ、廃棄物に足を取られて落下し（高さ約1m）、右背中をぶつけて肋骨を折った。</t>
  </si>
  <si>
    <t>工場で口封チェック中、袋がコンベアに落下した。とっさに左手を出したところ、ベルトとコンベアの間に手袋が巻き込まれ、親指を骨折した。</t>
  </si>
  <si>
    <t>場内で、改良機に改良材を入れるとき、重機で吊ったトンバッグが機械投入口に接触した。その際、中段で待機していた被災者がバランスを崩して転倒し、腰背部を操作盤にぶつけ、胸椎と腰椎を折った。</t>
  </si>
  <si>
    <t>生け垣の刈り込み作業中、エンジンが掛かった状態のトリマーを持っているときにつまずき、右手中指に切創を負った。</t>
  </si>
  <si>
    <t>高所作業車のウインチロープが油圧不調により未格納であったため、左手で油圧レバーを操作し、右手でガイドしながら調べていた。その際、ロープの巻き取りが始動し、右手を巻き込まれ中指先端を裂断した。</t>
  </si>
  <si>
    <t>段ボール製造工場で、段ボールを糊で貼り合わせるとき、機械の回転ロールに段ボールが挟まった。機械を停止せずに取り除こうとしたところ、右手指を回転ロールに挟んで骨折した。</t>
  </si>
  <si>
    <t>作業前にローラープレス機を雑巾で拭いていたとき、機械の電源が入っていたため、雑巾が巻き込まれて右手人差し指を挟んで先端部分を切断した。</t>
  </si>
  <si>
    <t>工場内で、木材を丸鋸で割るときに刃が引っ掛かったので、逆方向に力を加えた。その際、丸鋸が跳ね上がり、左手親指と小指に接触して切創を負った。</t>
  </si>
  <si>
    <t>路線バス乗務中、終点の駅で降車扱いのとき、客が突然殴りかかってきて、頭部に打撲傷を負った。</t>
  </si>
  <si>
    <t>製品巻き取り機で作業中、ロールにカット屑が巻き付いたので取り除こうとした。その際、軍手を着用した左手がロール機に巻き込まれ、強く引っ張られて左脇腹を強打して左肋骨を折り、左手を捻挫した。</t>
  </si>
  <si>
    <t>サービス工場内で、預かり車両を掃除機で清掃中、同僚のサービスマンが下げたリフトに右足甲を挟まれ、腫れと内出血が生じた。</t>
  </si>
  <si>
    <t>作業場で、2枚の紙を両面テープで合わせたものを、ローラーに流し入れて密着させていた。その際、ゴム手袋を着用した右手がローラーに巻き込まれ、人差し指・中指・薬指が挟まれて裂傷を負った。</t>
  </si>
  <si>
    <t>センター内の総菜包装室で、充填機の点検中に機械を切り替える際、機械が作動し、バルブ内の円柱に入っていた右手中指を切断した。</t>
  </si>
  <si>
    <t>工場内にてプレス機で作業中、突然上型が落下し、左手人差し指・中指・薬指が挟まれて指先を粉砕骨折した。</t>
  </si>
  <si>
    <t>小学校校舎のトイレ改修工事現場で、卓上丸鋸を使用して見切り材（アルミ）の加工中、材を取り出す際に右手甲が刃に接触し、裂傷を負った。</t>
  </si>
  <si>
    <t>包布をローラーに流していたとき、角が折れていたので直そうとしたところ、右手を巻き込まれて指と甲に火傷を負った。</t>
  </si>
  <si>
    <t>クッキーを切る機械の清掃時、機械を動かしながら、機械の左側でベルト部分を拭いていたところ、安全カバーの内部まで手を入れてしまい、左手中指を挟まれて骨折した。</t>
  </si>
  <si>
    <t>はんぺんライン成型工程で、成型機ドラムのピアノ線に付着していたカスを取り除こうと、成型機後方側のドラムとコンベアの間に右手を入れた。その際、右手が巻き込まれたはずみで両腕が巻き込まれた状態となり、コンベアに付着した熱湯により両脇に火傷を負った。</t>
  </si>
  <si>
    <t>社内屋外作業場で、移動式クレーンのレールと作業台の約1mの隙間で、レールに背を向けて鉄筋を加工中、右方から接近してきたクレーンのサドル部分に左足を巻き込まれ、左足甲を骨折した。</t>
  </si>
  <si>
    <t>チョコレート原料混合撹拌機のカバーを取り外し、ベアリングチェーンのメンテナンス点検を行っていた。その際、機械を動かしたまま、左手にウエスを持ってグリスアップを行っていたところ、滑車に指が巻き込まれ、左手の人差し指、中指、薬指の第一関節付近を切断した。</t>
  </si>
  <si>
    <t>建設現場にて、パワーショベルでプレートを吊り下ろす際、ワイヤーとプレートに指を挟んで、左第2指に挫創、末節骨骨折を負った。</t>
  </si>
  <si>
    <t>グループホーム建物外周の篠竹を伐採中、枯竹を左手で押さえながら、右手だけで電動丸鋸を使い伐採していた。その際、勢いで左手が手袋ごと電動丸鋸に巻き込まれ、左手のひら側、第2、3、4、5指各々の第2関節から第3関節の間に切創を負った。</t>
  </si>
  <si>
    <t>車載用マイクロホンの生産ラインにて、はんだ付け作業および組み込み作業に従事していたところ、両肩関節周囲炎、両側内外側周囲炎と診断された。</t>
  </si>
  <si>
    <t>バックホウの爪の部分に大型土のう袋の帯を掛けて移動していた際、爪の間に腕を挟み左前腕を骨折した。</t>
  </si>
  <si>
    <t>住宅新築工事現場屋内にて、養生ボードを切断しているときに、電気丸ノコで手を切り、右第1指中手骨を開放骨折した。</t>
  </si>
  <si>
    <t>コンベアで運ばれてくるトレーに入った麺類を上から押さえる作業をしていところ、コンベアのフィンガー部分（爪）に左手をぶつけて薬指と小指を捻挫した。</t>
  </si>
  <si>
    <t>工場内で作業台（高さ約20㎝）に置いてある製品（約1トン）の柱を床上操作式クレーンで吊り上げ、所定の位置に移動させようとしていた。その際、逆の操作ボタンに手が触れて、製品と作業台の間に挟んで左下腿打撲を負った。</t>
  </si>
  <si>
    <t>工場内成形室で成形オペレーターとして作業中、整列機のカバーの間に落ちた具を拾おうとして手を出した際、整列機が戻ってきたため挟まらないように手を引いたときに、カバーの隙間に指を引っ掛けて右手親指第一関節外側に切傷を負った。</t>
  </si>
  <si>
    <t>物性研究所A棟南東3Fでエレベーターに乗り込もうとしたところ、エレベーターの扉が閉まって左肩に当たり、バランスを崩して激しく転倒し、右大腿骨部・右大腿骨骨幹部を骨折した。</t>
  </si>
  <si>
    <t>ヤード内で引き取りしてきた品物の荷降ろし作業中、天井ホイスト（28t）を使用して指定の場所へ移動していた際、4点吊りしたワイヤーが地上80㎝のところで外れた。その弾みで荷物上部にあった部品が落ち、左足膝に当たって裂傷を負った。</t>
  </si>
  <si>
    <t>工場内で面取り機（鋼鉄製のパイプの両端を仕上げ加工する機械）で作業中、アーム（鉄製治具）に異常が発生したため、手動で挟んだパイプを離すスイッチを操作するところ、アームを動かすスイッチを操作してしまい、アームとチャック（鉄製治具）の間に左手を挟み左手甲に打撲傷を負った。</t>
  </si>
  <si>
    <t>エンローバーが詰まったため、主電源を落とし、ポンプを取り外して清掃を行った。主電源を入れ正常に稼働することを確認した後、チェーンを触ったところ、チェーンに挟まれて手が動かなくなり、右手中指と薬指を骨折した。</t>
  </si>
  <si>
    <t>調理下処理室にて肉スライサー機で作業中、セットした肉がずれたため直そうと左手で押さえたところ、スライサー機の刃に親指が当たり切創を負った。</t>
  </si>
  <si>
    <t>工場内で回転電動ワイヤーブラシを使用して鉄製型枠の清掃をしている際、鉄製型枠から飛散した破片が眼に入り左目外傷性白内障となった。</t>
  </si>
  <si>
    <t>充填機から袋製品を冷却ラインに運ぶベルトコンベアが、充填機の不具合で製品が破裂して汚れたため、タオルで拭き掃除をしていた。その際、コンベアを駆動させるローラー部分を、安全カバーが外れた状態で駆動させて掃除を行っていたため、タオルと一緒に右手が巻き込まれて骨折した。</t>
  </si>
  <si>
    <t>倉庫1Fのコンテナの中で積み込みの作業中、コンベアの速度が遅かったため、ベルト部分を持って引っ張ったところ、コンベアの折り返し部分に左手を巻き込まれそうになった。その際、咄嗟に引き抜いたが、薬指第一関節の腹部分の皮が剥けて出血した。</t>
  </si>
  <si>
    <t>倉庫内1階N18BLシュータートレーラー内で積み込み作業中、ベルトコンベアの動きが悪く、手でベルトコンベアを動かそうとした際、ベルトの折り返し部分に巻き込まれて勢いよく抜いたところ、左手薬指に表皮剥離を負った。</t>
  </si>
  <si>
    <t>運動公園ガス管入れ替え工事で、廃止管を撤去するため、管長3mほどで切断作業中、切断箇所に切り残りがあり、切りやすくしようとパワーショベルで吊り上げ、50㎝ほど持ち上げたところ、切り残りが切れ、吊り上げた管が横ぶれして被災者の右膝に当たり、右脛骨高原骨折を負った。</t>
  </si>
  <si>
    <t>店舗内バックヤードで餃子の仕込み中、キャベツをフードカッターでみじん切りにする作業をしていた際、手を滑らせてキャベツと一緒にカッター器の中に右手を奥まで入れてしまい、中指・薬指に挫創、小指節骨に開放性骨折を負った。</t>
  </si>
  <si>
    <t>プレス機で押さえ具にプレートをセットし、自動で金型へ送られた際、プレートがずれていたため、右手で押さえ具とプレートを修正しようとしたところ、右手人差し指が同時に金型へ送られて挟まれ、指先端に複雑骨折、裂傷を負った。</t>
  </si>
  <si>
    <t>本社機械センターで130tオルターに乗務し揚重作業後、運転席から降りる際、左手で運転席上部の手摺りを掴みながら運転席ドアを閉めようとした。そのとき、手摺りを掴み損ねてバランスを崩し、運転席横のステップ（高さ約2m）から地上に転落して右肘と骨盤を折った。</t>
  </si>
  <si>
    <t>工場内で作業中、プレスブレーキに付けてある金型の交換をしたとき、金型交換モードに切り替えずに作業し、誤ってペダルに足を掛けて踏み込み、上部分が下がり、右手の甲を金型に挟んで骨折した。</t>
  </si>
  <si>
    <t>プレス工場で、丸い鉄鍋を楕円形に変形させる作業中、本来両手で押すスイッチで行うべき作業を、足踏みスイッチを踏んでしまい、プレス機に取り付けた上型が下降して下側の金型と接触した。このとき、下型に置いていた右手が金型の間に挟まれ、右手の薬指、小指を不全切断した。</t>
  </si>
  <si>
    <t>機材センターで片付け中、コンクリートブレーカー（約20kg）をトラック荷台に載せる際、手が滑って右足の甲へ落下して骨折した。</t>
  </si>
  <si>
    <t>第一工場内で、鉄板（36㎜×2100㎜×3000㎜）を資材置場から定盤へ移動する作業中、定盤上に台木が置いてあったため、クレーンで鉄板を台木のすぐ上まで下ろし、左手で台木を取り除こうとした。その際、右手に持っていたクレーンのスイッチ操作を誤り、下に動かして、左手小指を鉄板と台木の間に挟んで骨折した。</t>
  </si>
  <si>
    <t>会社の資材置場で、パワーショベルを使用して残土整理作業後、パワーショベルから降りようとしたところ、足を踏み外して落下し、骨盤を折った。</t>
  </si>
  <si>
    <t>工場作業場でブロワーポンプインペラーの磨き作業を、ハンドグラインダーで実施中、着用を義務付けられていた保護メガネを着用しておらず、飛散した鉄粉が左目に入って負傷した。</t>
  </si>
  <si>
    <t>工場差圧前室でイカのスライス作業後、スライサーを稼働させた状態でコンベアをウエスで拭き上げていたところ、ウエスが刃の方へ行ってしまった。そのため、取り除こうと回転している刃に手を入れてしまい、右手人差し指、中指が刃に接触して裂傷、開放性骨折を負った。</t>
  </si>
  <si>
    <t>加工場で作業中、2度丸目機内で生地の詰まりが発生し、出口側から2列目で引っ掛かっていた生地に手を伸ばして取り除こうとした。その際、カップに手が届いてしまう状態で、丸目カップが下降してカップとベルトに右手を挟まれ右手の甲と中指に打撲・裂傷を負った。</t>
  </si>
  <si>
    <t>箱詰め作業を交代し、ラインとラインの間の通路を通り抜けようとした際、点検作業者と接触したはずみでコンベアに接触し、外傷性腰椎椎間板症、外傷性頚部症候群、外傷性左肩関節周囲炎を発症した。</t>
  </si>
  <si>
    <t>会社構内で積み込み作業のため、鉄板をクレーンで吊り上げていたとき、風に煽られて回転しそうだった鉄板を手で押さえた際、首に違和感がありヘルニアを発症した。</t>
  </si>
  <si>
    <t>生産工場ロール機横の通路で、台車に載せた型紙製品（巻き高さ850㎜）からエアーシャフト（全長2600㎜）を外す作業を3名で行っていた。その際、別の作業員が確認不足の状態でエアーシャフトを引っ張ったことにより、添えていた右手親指の爪部分をシャフトと紙管の留め具に挟んで、爪と親指先端の内出血と末節骨を僅かに折った。</t>
  </si>
  <si>
    <t>ベルトコンベア付近で、詰まった廃材を手ハンマーで叩いていたときにハンマーを落とし、ベルトコンベアが動いたままハンマーを拾おうとして左腕をベルトコンベアに巻き込まれ、左上腕不全切断となった。</t>
  </si>
  <si>
    <t>大型工場10号機で生産スタートの応援対応中、金型メンテ後に成形機から下りる際、踏み台の位置を勘違いしており、踏み台がなく転倒落下し、床にお尻を強打して尾てい骨を折った。</t>
  </si>
  <si>
    <t>アースドリルの出張修理で機械のブレーキ調整中、ワイヤーに右手親指を挟んで負傷した。</t>
  </si>
  <si>
    <t>精肉部作業場内で、掃除後のスライサーの汚れが取れていない部分をティッシュで取ろうとしたところ、スライサーに右手の甲が当たり切傷を負った。</t>
  </si>
  <si>
    <t>本社機械センターで、650tccの点検・作業を終え、650tccの上部本体から下りようとした際、足下の突起物で左足を挫いてバランスを崩した状態でステップ上段（高さ約1.5m）に乗り移った。そのため、勢い余って飛び下りるような形で左足から地上（アスファルト）に着地し、左足踵を粉砕骨折した。</t>
  </si>
  <si>
    <t>牧場敷地内で、斜面に立っている木を伐採中、倒れてくる木を避けようと、急いで移動した際、足が滑って転倒し、右足の甲を骨折した。</t>
  </si>
  <si>
    <t>電柱へ無停電機材の接続作業の指示を受け、昇柱し、工事用変圧器の取り付け補助および接地線取り付けを実施した。作業長が作業完了を目視で確認した際、墜落する被災者を目撃した。工事開閉器の引き紐を縛るために降柱した際、T分岐接続をかわすときに胴綱を外そうとして墜落したと思われ、左踵粉砕骨折、胸椎・腰椎・頚椎骨折を負った。</t>
  </si>
  <si>
    <t>工場内の洋生仕上げ室で、人参ケーキの飾り用の人参をスライサーでスライスしていた際、右手親指の上部を人参と一緒に削った。</t>
  </si>
  <si>
    <t>工場内でプレスブレーキ作業中、加工終了後、製品が落下しないように両手で下から支え、上型を上昇させなくてはいけないところ、上型を下げるペダルを踏んでしまい、両手を製品と下型の間に挟み、左手の小指、薬指、中指を骨折した。</t>
  </si>
  <si>
    <t>補修場内で、山留主材2本を4本にまとめる作業中、地切りを行った際、センターがずれており荷が動いて、下の連台と品物に右足脛部が挟まれて開放骨折した。</t>
  </si>
  <si>
    <t>工場通路で、電磁石用コイル（約400kg）を荷置き状態で受入検査中、検査後に一時保管場所としてシャーリング（板金切断機）の裏へ、5tクレーン（天井操作式）で吊り上げて移動していた。その際、操作を誤り、停止させたが吊り荷のコイルが振れてシャーリングに接触しそうになったため、左手でコイルを押さえようとしてシャーリングとコイルの間に左手小指を挟み挫滅した。</t>
  </si>
  <si>
    <t>温泉施設内で伐採作業中、チェンソーを片手で持って、切った枝をさらに細かく切っていたところ、枝に当たった刃が跳ね返って左手のひらに当たり、切創を負った。</t>
  </si>
  <si>
    <t>産業廃棄物運搬用アームロールコンテナ内で、木材板パレットを廃棄処分するため、両手に軍手をしたまま125㎜の丸ノコ刃を取り付けたグラインダーを右手で持って解体していた。その際、左手がグラインダーに触れて軍手が巻き込まれ、人差し指を切断した。</t>
  </si>
  <si>
    <t>プラント装置内にて、ウインチ付きクレーンで熱交換器のチューブバンドル抜出作業後、クレーンの吊りラグより不要になったシャックルおよびワイヤーを取り外そうと、運転席より車体に移動して取り外した。その後、下回りにいた他の作業者に手渡しする際、足を踏み外して地上（1.6m）に墜落し、腰・肋骨を折った。</t>
  </si>
  <si>
    <t>電動グラインダーでジェネレーターマウント部のブラケット切断作業中、グラインダーの刃が破損、飛散し、左足大腿部に直撃して切創を負った。</t>
  </si>
  <si>
    <t>ボイラーの定修工事で、仮設ベビーホイスト（耐荷重0.2t）により地上の資材を吊り上げるための準備をしていた。振れを防止すべく、ホイストチェーン先端のフックを4FLの手すりに掛けて固定していたため、吊り上げに先立ち、フックを外すべく、ホイストチェーンを下降させて緩めようと4FLで操作したところ、誤って上昇させた。その際、9FLに設置したホイストが仮設架台ごと落下し、一部が被災者の後頭部に接触して、胸椎圧迫骨折、頚椎捻挫、左後頭部挫創を負った。</t>
  </si>
  <si>
    <t>作業場で破砕機の清掃作業をしているとき、停止している破砕機の隙間に挟まっていたプラスチック破片を取り除こうとした際、指に痛みを感じて引き抜いたところ、右示指の指先を切断していた。</t>
  </si>
  <si>
    <t>倉庫内で商品の荷下ろし作業後、移動しようとベルトコンベアを跨ごうとした際、左足がベルトコンベアとローラーの間に挟まって抜けなくなり、左足首にヒビが入り、脛の筋肉を断裂した。</t>
  </si>
  <si>
    <t>個人宅解体工事中、パワーショベルの後ろで、パワーショベルに対して後ろ向きでゴミを拾っていた。そのとき、パワーショベルが下がってきて体に当たって転倒し、右足の踝付近にキャタピラが乗っかって骨折した。</t>
  </si>
  <si>
    <t>置き場でクレーン組み立て中、キャタにつく小さい部材（鉄のプレート）を外して付近に置いた。その後、キャタを下げて確認をしたとき、部材が挟まって取れなかったため、キャタを動かしたところ、部材が跳ねて右手親指に当たって骨折した。</t>
  </si>
  <si>
    <t>社命により、機材センターでスタンドパイプを通路から資材置き場へクレーンにて移動作業していた。その際、ハッカーが1か所外れてパイプが落下し、下で誘導していた被災者が下敷きとなり、左腕と左足を骨折した。</t>
  </si>
  <si>
    <t>白菜を下処理する場所で、白菜の詰まりを取ろうとしたとき、動いているベルトコンベアに手を入れて、カイドとベルトコンベアの間に挟まれて右手人差し指に切傷を負った。</t>
  </si>
  <si>
    <t>皮革・同製品製造業</t>
  </si>
  <si>
    <t>左官用のコネ場でモルタル混練作業のため、撹拌機が入った状態のバケツに水を入れようとしていた。その際、撹拌機にホースが絡んでいたため、取ろうと撹拌機を引き上げたところ、撹拌機のスイッチを押してしまい、ホースとともに左手指が撹拌機の芯棒に絡まり、人差し指と中指の間に挫創を負った。</t>
  </si>
  <si>
    <t>再生処理エリアで不適金属ベールを作成中、不適搬送コンベア上で金属入りフレコンバックを開封しようと、右足をコンベアに掛け、右手で上部の手すりを握って、コンベア上によじ登ろうとした。その際、手すりを握り損ね、約2m下の選別室床に落下し、前頭骨や左母指基節骨を折った他、左脇腹や右臀部を打撲した。</t>
  </si>
  <si>
    <t>現場の車庫付近にて、サンダーで手すりを切断中、キックバックして足に当たり、左足背部に裂傷を負った。</t>
  </si>
  <si>
    <t>ゴミの集積作業中、重機でゴミの上に乗ったところ、ゴミの山が急に凹んで重機が転倒し、ドアに挟まれて、足裏、脛、踝に亀裂骨折、切傷を負った。</t>
  </si>
  <si>
    <t>ツマ加工場でツマの入った鉄製カゴをクレーンで吊るし、作業台上にツマを投げ入れる作業をしていた。吊るされているカゴを振り子の原理と上体（上腕）の伸ばしで作業台の上に投げ入れ、反動で戻ってくる空のカゴを素早く安定させてバランスを取るとき、左肋骨辺りに負荷が掛かって骨折したと思われる。</t>
  </si>
  <si>
    <t>現場で、高所作業車に乗って木の幹を切断していた際、チェーンソーが跳ねて右肘に挫創を負った。</t>
  </si>
  <si>
    <t>工場ヤードで、賃貸用機材（H型鋼、20本）を保管場所へ移動するため橋形クレーンを操作中、不用意に走行サドル（クレーンの車輪を支える走行レールの上に位置する部位）に飛び乗った。その際、左足を滑らせてサドルとレールの間に足を挟み、左足踝下の部位を圧迫し、足を構成する骨の端部が僅かであるが欠けた。</t>
  </si>
  <si>
    <t>工場内わらび蒸練室で、洗浄しやすいように、わらびカット機のホッパー内にお湯を張っていた。その後、製造が追加となり、スクリューを稼働させてホッパー内のお湯を手で取り除こうとしたところ、左手親指をスクリューに挟まれて、第一関節付近約1.5cmを切って出血した。</t>
  </si>
  <si>
    <t>工場で片付け作業中、製品に穴を開ける機械の横を通った際、異音がしたため振り返ったところ、破損した破片が飛んできて右目に当たり眼球破裂した。</t>
  </si>
  <si>
    <t>電線（吊架線）張り替え作業を13名で行っていた。作業車両（軌陸車）上のドラムブレーキ操作を行うため、電線ドラムに近付いた際、着ていた合羽がドラムシャフトに引っ掛かっていた。そのことに気付かずにドラムブレーキを緩めたところ、ドラムが回転し、バランスを崩して左上腕骨顆上骨折、左肘関節脱臼骨折を負った。</t>
  </si>
  <si>
    <t>作業場にてパイローラーでクッキー生地を成型時、ローラー部分に指を巻き込まれ、左母指、左示指を骨折し挫創を負った。</t>
  </si>
  <si>
    <t>玄関先の花壇内にある4mの木を伐採する際、花壇の堀に登って作業をしていたところ、チェーンソーがキックバックして、左手小指が刃に巻き込まれて挫滅創を負った。</t>
  </si>
  <si>
    <t>工場内で鋼材にミニアトラで孔を開けようとして刃を替えるとき、手袋ごと巻き込まれて右手を負傷した。</t>
  </si>
  <si>
    <t>ホットプレス包装室内、自動包装機コンベアでクラスト5枚をコンベアに載せる作業時に、自動包装機コンベアの（クラスト）投入箇所のチェーンが剥き出しになっていた。そのため、作業中に右手人差し指を入れてしまい、チェーンに巻き込まれて切傷を負った。</t>
  </si>
  <si>
    <t>車庫で積載していた積み荷（足場材）の前側が、少し荷崩れをしていたため、自車両のユニックで積み替えようと荷を吊り上げた。そのとき、吊り荷が振れたため押さえようとした際、鳥居との間に挟まって左手甲を骨折した。</t>
  </si>
  <si>
    <t>会社所有敷地の車両通路整備作業中、竹を伐採する際、チェーンソーの操作を誤り、左手人差し指を切った。</t>
  </si>
  <si>
    <t>工場内天井クレーン天部（地上9m部）にて、安全帯未着用でクレーンを自主点検中、天部を移動した際に足を滑らせて転落し、頭部外傷を負って死亡した。</t>
  </si>
  <si>
    <t>機械式駐車場解体工事における鉄骨解体現場で、支柱の解体作業時、鉄製柱を解体するため、バックホーで倒そうとした。そのとき、非難すべき被災者が、柱下部の切断作業が不十分と判断して、再度、切断に戻ろうとしたところ、柱が倒れてきて、逃げきれずに柱の下に左足を挟まれて指5本を骨折し、12針縫う切傷を負った。</t>
  </si>
  <si>
    <t>工場餡場の作業場で、自動打ち機の操作中、誤って落下式錘（ハンマー）の落下地点に手が行き、右手親指を骨折した。</t>
  </si>
  <si>
    <t>Bライン引っ掛け場にて下枠を引っ掛け作業中、製品を掛けるときに足がストックコンベアにつまずき、体のバランスが崩れた。その際、製品を持った状態で踏ん張った足が滑り、右足をひねったまま倒れ込み、右足第5中足骨を折った。</t>
  </si>
  <si>
    <t>工場引っ掛け場にて、ベース・下枠を引っ掛け作業中、製品を掛けるときに足がストックコンベアにつまずき、体のバランスが崩れた。その際、製品を持った状態で踏ん張った足が滑り、右足をひねったまま倒れ込み、右足第5中足骨を折った。</t>
  </si>
  <si>
    <t>倉庫内にて乗務員2人でトラックに積み荷を積み込むため、被災者は玉掛け者として、もう1人はクレーンマンとして作業をしていた。被災者が製品と作業台の間を通って移動していたところ、クレーンマンが車上から積み場にクレーンを移動させたとき、吊りワイヤーが作業台に引っ掛かり、作業台が横転した。その際、被災者は、作業台と輪止めに挟まり、脛骨・腓骨を折った。</t>
  </si>
  <si>
    <t>工場1階で機械の掃除中、コンベア内部の水を切るときに、ローラーに手が挟まって、左手の甲が切れた。</t>
  </si>
  <si>
    <t>店舗キッチンで、電動キャベツスライサーを使用中、右手でキャベツを動かそうとしたところ、親指が刃に当たり、切創を負った。</t>
  </si>
  <si>
    <t>ネギ切り機の投入口にネギを入れた際、カバーが破損していたため、右手中指が刃に接触し、切創を負った。</t>
  </si>
  <si>
    <t>会社内でエレベーターから降りる際、他者が閉じるボタンを押したため、扉が右胸部に激突し、右肋骨を折った。</t>
  </si>
  <si>
    <t>工場内作業場で、35tプレス機械を用いて自動車部品（丸型18mm）の打ち抜き加工をしていた。板がずれたので修正しようとした際、プレス機械が右手に落下し、人差し指・中指・薬指に高度挫滅創を負った。</t>
  </si>
  <si>
    <t>工場内で木材の加工中、木材の節が刃に当たった反動で、左手が刃に接触し、人差し指・中指・人差し指に挫滅創を負った。</t>
  </si>
  <si>
    <t>鋼材の穴あけ加工中、鋼材をマグネットで吊り、底面をウエスで拭いていたとき、鋼材がマグネットから外れて落下し、右手薬指を挟んで切断した。</t>
  </si>
  <si>
    <t>客先に給湯器のメンテナンスに向かった際、ビルのエレベーターに乗るとき、ドアに挟まれて転倒し、左手首を骨折した。</t>
  </si>
  <si>
    <t>加工場で、展圧板ベルトを清掃する際、機械を停止させなかったため、ベルトとコンベアの間に左手薬指を巻き込み、創傷を負った。</t>
  </si>
  <si>
    <t>工場で木材の加工中、昇降盤の丸鋸に右手人差し指と中指が接触し、裂傷を負った。</t>
  </si>
  <si>
    <t>レストランキッチン内で、ミンチマシンで肉を挽いているとき、肉が詰まったので右手を入れて取り除こうとしたところ、指を切断し、挫創を負った。</t>
  </si>
  <si>
    <t>店内でリバースシーターを清掃する際、安全装置を外し、電源を入れてローラーを回転させながら拭いていたところ、左腕が巻き込まれ、打撲傷を負った。</t>
  </si>
  <si>
    <t>店内の接客カウンターで、注文のあったパンをカットする際、裁断機に右手人差し指が接触し、創傷を負った。</t>
  </si>
  <si>
    <t>自動仕分け機に荷詰まりが発生したため、シュート入口に詰まった荷物を取り除いた後、オペレーターが解除ボタンを押して機械を稼働させた。その際、被災者の足が搬送ベルトに乗っていたため、足を取られて転倒し、骨盤にひびが入った。</t>
  </si>
  <si>
    <t>製造プラント内で、異物の除去作業中、ベルトコンベアを停止させずに確認しようとしたところ、左手指を巻き込んで切断・骨折し、腱損傷等を負った。</t>
  </si>
  <si>
    <t>工場で圧延機を用いて地金を延ばしていた際、軍手が圧延機のロールに巻き込まれ、左手人差し指と中指に創傷を負った。</t>
  </si>
  <si>
    <t>レストラン調理場で、肉スライサーでブロック肉をスライスする際、安全手袋を使用せずに左手を肉に添えていたところ、小指に切傷を負った。</t>
  </si>
  <si>
    <t>高所作業車のバスケットに乗り、天井梁の塗装作業していた。バスケットを移動させた際、梁とバスケットに挟まれ、右肩を骨折し、右頬・右鎖骨・頚部を負傷した。</t>
  </si>
  <si>
    <t>タワークレーンを用いて建て方工事中、ポストを取り付ける際にクライミング用の滑車を準備していたとき、ポストに右手を挟んで挫傷を負った。</t>
  </si>
  <si>
    <t>タワークレーンを組み立てる際、マストクライミング方式で作業していたところ、マストのボルトが引っ掛かった。とっさに手で直そうとした際、ジョイント部に右手親指を挟んで骨折した。</t>
  </si>
  <si>
    <t>工場で金属に穴をあける加工中、軍手がドリルに巻き込まれ、右手中指を切断した。</t>
  </si>
  <si>
    <t>洋食器・刃物製造業</t>
  </si>
  <si>
    <t>住宅の庭園管理で、剪定した枝をトラック荷台上でチェーンソーを用いて切っていた。チェーンソーを止める際、刃が木に当たって跳ね返り、左手首に裂傷を負った。</t>
  </si>
  <si>
    <t>厨房で、ミートスライサーを使って牛肉をスライスする際、左手中指がスライサーの刃に当たり、切創を負った。</t>
  </si>
  <si>
    <t>工場内で、ミキサーで生地を捏ねていたとき、ミキサー内に残った生地をベルトコンベアに落とそうと手を入れたところ、ミキサーの軸に巻き込まれ、左前腕に創傷を負った。</t>
  </si>
  <si>
    <t>整備倉庫で斫り作業中、右足親指に殻が当たって骨折した。</t>
  </si>
  <si>
    <t>店舗ベーカリー部門バックヤードで、モルダーを用いて生地の成型を行っていた際、ローラーに右手指が巻き込まれ、人差し指と中指に挫滅創を負った。</t>
  </si>
  <si>
    <t>フレコンバッグに残土を詰め込み、重機で吊り上げて旋回していた際、重機が倒れて被災者に接触し、重度胸部外傷により死亡した。</t>
  </si>
  <si>
    <t>木工室内で電動丸鋸を使って木材を切っていた際、左手を引いたときに刃に接触し、人差し指を骨折し、挫滅創を負った。</t>
  </si>
  <si>
    <t>調理場でネギカッターを使用中、長ネギを挿入口に右手人差し指で押し込んだとき、切傷を負った。</t>
  </si>
  <si>
    <t>仕分けターミナル内で、ベルトコンベアに荷物を投入する際、コンベアの繋ぎ目に止まった荷物を取ろうとしたところ、左手が挟まれ、甲と指に打撲傷を負った。</t>
  </si>
  <si>
    <t>部品のバリ取り中、回転している部品とペーパーの間に手袋が巻き込まれて、右手人差し指を骨折した。</t>
  </si>
  <si>
    <t>再生プラントで、運転中のコールドフィーダーを調整していたとき、テールプーリーに右腕を巻き込んで切断した。</t>
  </si>
  <si>
    <t>バフ研磨中、品物がバフに巻き込まれて回転し、両大腿に当たって挫創を負った。</t>
  </si>
  <si>
    <t>道路工事現場で、ミニバックホウで路盤材を敷き均す際、後方で作業していた被災者がオペレーターの死角となり、左足を巻き込んで骨折した。</t>
  </si>
  <si>
    <t>倉庫内で、荷物を運搬するためにリフトを下ろしたとき、荷物の下に左足を挟んで打撲傷を負った。</t>
  </si>
  <si>
    <t>調理場で製麺機に小麦粉を入れる際、回っていたスクリューに巻き込まれ、左手中指に裂傷を負った。</t>
  </si>
  <si>
    <t>加工場内で、フードスライサーに詰まった野菜を取り除く際、機械を停止させなかったため、左手中指の爪が剥がれた。</t>
  </si>
  <si>
    <t>パネルソーを清掃する際、電源を切った後、機械が完全に止まっていることを確認しなかったため、左手が鋸歯に接触し、甲と小指に切創を負った。</t>
  </si>
  <si>
    <t>退勤時、電話に夢中になっていたため、エレベーターの扉に挟まれ、左肋骨を折った。</t>
  </si>
  <si>
    <t>会社の置き場で、重機から降りる際にはしごを踏み外して落下し、左足首を捻挫した。</t>
  </si>
  <si>
    <t>プレス機でキャンバス生地を切り抜く際、機械の下に手を置いていたところ、甲と親指を挟んで骨折した。</t>
  </si>
  <si>
    <t>物流倉庫内で、製品が入った段ボール箱を持って運ぶ途中、つまずいて転倒しそうになった。その際、近くにあったスチールローラーコンベアに左踵を強打し、骨折した。</t>
  </si>
  <si>
    <t>プレス機に物を入れたとき、センサーの死角に手が入って安全装置が働かず、プレス機が下りてきて、左手小指に裂傷を負った。</t>
  </si>
  <si>
    <t>炊飯ラインで、蓋付け装置の昇降シリンダーに異常が発生したため、機械を停止してスイッチを調整していた。その際、停止していたシリンダーのガイドと炊飯ラインのフレームに右手が挟まれ、甲を骨折した。</t>
  </si>
  <si>
    <t>作業所内で、昇降盤を使用して板を切断する際、工具を使わずに手で押さえていたため、左手中指・薬指・小指を切断した。</t>
  </si>
  <si>
    <t>工場内で、アルミ部材に電動工具でカギ穴を開ける際、電動工具の勢いで右手がねじれ、第4中手骨を折った。</t>
  </si>
  <si>
    <t>事業場内キッチンでシーターの清掃中、ローラーの汚れを手で拭いていたとき、電源スイッチに触れたため、ローラーが動き出した。その際、左手親指・人差し指・中指を挟んで骨折し、裂傷を負った。</t>
  </si>
  <si>
    <t>工場内で、昇降盤を使用して竹を割いてたとき、左手親指を切断した。</t>
  </si>
  <si>
    <t>中学校の給食室で玉ねぎをスライスする際、裁断機に接触し、左手人差し指と中指に創傷を負った。</t>
  </si>
  <si>
    <t>会社の置き場で樹木の伐採・片付け中、チェーンソーが跳ね上がり、専用保護具を使っていなかったため、左手甲に裂傷を負った。</t>
  </si>
  <si>
    <t>工場で金属プレス作業中、加工品を金型に入れる際にプレス機を稼働させたため、左手人差し指を切断し、中指に切創を負った。</t>
  </si>
  <si>
    <t>機器の清掃中、固結物を除去するために点検口に右手を入れたとき、フライトバーに接触し、中指と薬指に挫創を負った。</t>
  </si>
  <si>
    <t>マンションで敷桟設置中、ベニヤを浮かした状態で、充電式丸鋸で切ろうとしたところ、左手中指・薬指・小指に挫創を負い、神経を損傷した。</t>
  </si>
  <si>
    <t>餃子の皮を機械で袋詰めする作業中、皮が袋をとじる箇所に落ちたため、電源を切らずに拾おうとしたところ、機械に右手を挟まれ、裂傷と火傷を負った。</t>
  </si>
  <si>
    <t>工場で、ベンダー金型機械にカラー鋼板材を挿入し、フットペダルスイッチを踏んだところ、両手人差し指・中指・薬指を挟んで欠損した。</t>
  </si>
  <si>
    <t>ベンダー機で作業中、指先を金型内部に入れたままペダルスイッチを踏んだため、手指に損傷を負った。</t>
  </si>
  <si>
    <t>車両荷台上で荷降ろし中、吊りフックが手に絡まり、左手中指を骨折した。</t>
  </si>
  <si>
    <t>工場内で、旋盤で金属棒（シャフト）を回転させ、右手に持ったヤスリで削ろうとしたところ、手袋が巻き込まれ、右手小指を切断・骨折した。</t>
  </si>
  <si>
    <t>製品倉庫で荷降ろし中、ホイストに資材を積み込んで作動させたところ、荷崩れが発生した。その際、床とホイストの桟に頭部を挟まれ、頭と唇に裂傷を負い、顎を骨折した。</t>
  </si>
  <si>
    <t>工場のトリミング室で、スライサーで冷凍肉を切っていた際、スライスされた肉を左手で取ろうとしたところ、スライサーの刃に接触して中指に切創を負った。</t>
  </si>
  <si>
    <t>敷地内で、植栽工事・維持管理作業で発生した枝ゴミ等を片付けるため、重機のアームを下げたとき、補助作業員の右手中指・薬指に接触し、圧挫傷を負った。</t>
  </si>
  <si>
    <t>店舗内の精肉作業場で、スライサーを使って豚バラブロックをスライスする際、右手をスライサーに巻き込み、親指と人差し指を骨折した。</t>
  </si>
  <si>
    <t>グループホームの台所でハンドミキサーを使用中、利用者に気を取られ、右手人差し指がミキサーの刃に接触し、切創を負った。</t>
  </si>
  <si>
    <t>工場内で、旋盤加工機械を使用してアルミ棒を磨いていた際、左手首を強打して骨折した。</t>
  </si>
  <si>
    <t>ガス供給管新設工事が終わり、重機を運転してローダーダンプの荷台に積み込む際、バランスを崩して運転席から転落し、脳挫傷を負った。</t>
  </si>
  <si>
    <t>現場で、カッターを使用してブロックを切断する際、ブロックの破片が飛び、眼鏡を直撃した。その際に眼鏡が割れ、破片が左目に刺さり、裂傷を負った。</t>
  </si>
  <si>
    <t>重機で鉄板を引き起こしていた際、吊り具のシャックルが外れ、鉄板が被災者の右大腿部に接触し、デグロービング損傷を負った。</t>
  </si>
  <si>
    <t>木綿豆腐の製造過程で、プレス機に金属製型枠をセットする際、向きを間違えたため、落下防止ストッパーが機能せず、型枠がレールから外れて落下した。その際、型枠の蓋が右肩に当たり、靭帯を損傷した。</t>
  </si>
  <si>
    <t>フードプロセッサーを使用中、作動中の刃に接触し、右手中指に挫創を負った。</t>
  </si>
  <si>
    <t>牛脂のスライス作業中、機械からはみ出した牛脂を右手で取ろうとしたところ、人差し指に切創を負った。</t>
  </si>
  <si>
    <t>移動中、エレベーターの養生板の段差に引っ掛かって転倒し、膝骨にひびが入った。</t>
  </si>
  <si>
    <t>鉄箱をクレーンで吊ってトラックに積み込む際、操作ボタンを押し間違えたため、鉄箱とトラックの間に挟まれ、腰部と左大腿部に挫傷を負った。</t>
  </si>
  <si>
    <t>現場で取り付け管を切断する際、サンダーに手袋が巻き込まれ、左手甲に軟部組織感染症を発症し、人差し指・中指・薬指の伸筋腱が断裂した。</t>
  </si>
  <si>
    <t>食品成形機で作業中、成形ドラム表面に練り肉がうまく付着しなかったので、機械を分解して確認したが、原因が判明しなかった。運転再開後、成形ドラムの表面に空洞箇所があることを発見し、右手人差し指で触れたところ、創傷を負った。</t>
  </si>
  <si>
    <t>ネギスライサーを使用中、ネギを挿入口に入れる際、器具を使わずに手で押し込んだため、左手人差し指と中指に切創を負った。</t>
  </si>
  <si>
    <t>開店準備中、昇降機2階から転落し、頭部を打撲して死亡した。</t>
  </si>
  <si>
    <t>敷地入口で、大型スチール門扉の戸車を交換する際、グラインダーがキックバックが起こし、刃が左大腿部に接触し、挫滅創と血管損傷を負った。</t>
  </si>
  <si>
    <t>軽量鋼矢板の集積場で、オペレーターが圧入作業をしていたとき、被災者が機械のシリンダーに左足を乗せた状態で、玉掛作業をしていた。その際、オペレーターが被災者に気付かずにシリンダーを下げたため、左足親指を挟んで骨折した。</t>
  </si>
  <si>
    <t>基礎新設に伴う根切り作業時、既存の水道鉄管を切断する際、サンダーの刃に接触し、左足に裂傷を負った。</t>
  </si>
  <si>
    <t>歩道の舗装作業中、バックホウが後方確認をせずにバックしてきたため、後ろにいた被災者の左足がキャタピラに挟まれ、踝を骨折した。</t>
  </si>
  <si>
    <t>工場内の溶接作業場で、作業台に載せた箱物製品をグラインダーで仕上げるとき、製品の突起にグラインダーが引っ掛かった。その際に手を離したため、グラインダーが回転したまま落下し、右足首に当たって創傷を負った。</t>
  </si>
  <si>
    <t>溶接作業の準備中、グラインダーで研磨する際に力を入れたところ、右肩を骨折した。</t>
  </si>
  <si>
    <t>機械式駐車場の庫内で保守点検中、利用者から出庫要請があったので、他の作業者が出庫操作を行った。自動運転でリフトが車を上昇させていたところ、被災者がカウンターウエイトの下に入っていたため、下降してきたカウンターウエイトの下敷きになり、胸部圧迫により死亡した。</t>
  </si>
  <si>
    <t>屋上から身を乗り出し、3階塗装面の下地を補修していたところ、グラインダーの保護カバーが外れていたため、軍手が巻き込まれ、右手小指に切創を負った。</t>
  </si>
  <si>
    <t>内装工事現場で電動丸鋸を用いて木材を切っていた際、鋸歯が左手親指に接触し、骨折して靭帯が断裂した。</t>
  </si>
  <si>
    <t>資材置き場の搬入路で、敷鉄板をフックで斜めに吊り上げ、地面をスコップで均していたところ、フックが外れて鉄板が落下した。その際、スコップを介助していた被災者の左手に当たり、親指と人差し指に挫創を負った。</t>
  </si>
  <si>
    <t>パン製造室でミキシング作業中、捏ねあがった生地をボウルから取り出す際、ミキサーが倒れ、左足甲に当たって骨折し、切創を負った。</t>
  </si>
  <si>
    <t>工場内の作業場で、パンをスライサーにセットする際、パンが落ちそうになったので右手を出したところ、回転中の刃に接触し、人差し指と中指の腱が断裂した。</t>
  </si>
  <si>
    <t>店舗調理場でスライサーを用いて肉を切る際、刃が右手人差し指に接触し、切創を負った。</t>
  </si>
  <si>
    <t>敷鉄板をトラックへ積み込む際、鉄板に吊りフックに仮掛けし、鉄板を少し浮かせた。その隙間に角材を入れ、角材の位置を直していたところ、吊りフックが外れて落下し、右腕を挟んで脱臼骨折した。</t>
  </si>
  <si>
    <t>工場内で掃除の準備中、機械上で養生作業をしていた際、足を滑らせて落下し、顔面に打撲傷を負った。</t>
  </si>
  <si>
    <t>工場1階で、クレーンを使って仕事をしている際、クレーンが当たって、左第2指に挫創・末節骨開放骨折を負った。</t>
  </si>
  <si>
    <t>造園工事現場で、樹木の伐採作業中、被覆つるの絡んだ中木（約3.0m）を左手で支え、右手に持ったチェンソーで切断していた。その際、切断された樹木が隣地側へ倒れ、その反動でチェンソーの手元が狂い、左手前腕に接触して挫傷を負った。</t>
  </si>
  <si>
    <t>青果加工場で、じゃがいも袋とじ機械で作業中、奥から出てくるとじ部にビニール袋が挟まっていたため、取ろうと左手を出したところ、機械に左手小指、環指を挟み、左小指挫滅創、左環指挫創を負った。</t>
  </si>
  <si>
    <t>ワイヤーで吊ってあったスクラップを床に置く際、スクラップの間に指を挟んで、右手人差し指の第一関節辺りを切って骨折した。</t>
  </si>
  <si>
    <t>営業所玄関で、送迎車後部のリフトに車椅子の利用者を乗せてリフトを下ろしていた。そのとき、利用者の足が車両に当たらないように右横から足を支えていたところ、下りてきたリフトに自分の左足が挟まれて、左足環趾圧挫傷、左足環趾基節骨折の疑いを負った。</t>
  </si>
  <si>
    <t>工場内で、仮設機材の荷降ろし開始時（ユニック10t車）、移動式クレーンの巻き上げワイヤーがドラム内で乱巻きしているのを修理するため、手で乱巻きを直そうとした。その際、リモコンの誤操作により、ワイヤーの間に左手中指と人差し指を挟んで、中指を切断、人差し指を不全切断した。</t>
  </si>
  <si>
    <t>中継所で、土砂かき用のペーローダーのバケット先端エッジを交換するため、新しいエッジ4枚を交換する際の仮止め作業中、最初に仮止めした1枚が外れ、ボルト・ナットを取ろうとした左手の上に落下し、人差し指・中指・薬指を骨折した。</t>
  </si>
  <si>
    <t>厨房でスライサーにカバーを装着する際、刃彫りカバーを落とし、慌てて拾おうとしたところ、スライサーの刃に左手中指を接触させて切創を負った。</t>
  </si>
  <si>
    <t>工場内カット洗浄室でレタスのカット作業中、機械が動いている状態でレタスの葉を機械の奥まで押し込んでいたところ、右手中指先が刃に当たり、指尖切断を負った。</t>
  </si>
  <si>
    <t>調理場内に置いてある真空機を使って、食品の真空作業中、真空機から真空した食品袋を取り出す際、左手人差し指をひねって捻挫した。</t>
  </si>
  <si>
    <t>緑道で、チェンソーを使用して剪定枝の切断作業中、チェンソーがキックバックして左手に接触し手のひら、母指に切創を負った。</t>
  </si>
  <si>
    <t>営業所で、ターンテーブルコンベア付近に付着した塗装カスを取り除こうとした際、ワークが流れてきたため清掃を止めたが、左手（添え手）をコンベア上に残していたため、ターンテーブル後ろ端のストッパーが下降し、左手を挟まれて、左母指不全切断、左親指基節骨を折った。</t>
  </si>
  <si>
    <t>解体現場内で、敷鉄板を小型式クレーンで積み込む作業中、敷鉄板に付着した泥を落とすためにクレーンを地面に近付けた際、フックが外れて敷鉄板が被災者側に倒れ、左足が鉄板の下敷きになって押し潰され、筋肉の損傷を負い、左脛腓骨開放骨折した。</t>
  </si>
  <si>
    <t>水の荷降ろし中、ベルトコンベアに水の流し込みを行っていた際、隣で流し込みを行っていたスタッフが流した水に手が当たり、反動でバランスを崩したとき、ベルトコンベアに左手をついて手首を打撲・捻挫した。</t>
  </si>
  <si>
    <t>厨房のテーブル上で、ゴム手袋を着用し、ハンドミキサーを使用して味噌汁を混ぜていたとき、左手人差し指に当たって切傷を負った。</t>
  </si>
  <si>
    <t>延線金車取付作業中、軌陸車荷台上で作業台からの荷物を受け取った際、バランスを崩して1.4mの高さから落下し、石垣に後頭部をぶつけて、外傷性くも膜下出血、急性硬膜下血腫、後頭骨を折った。</t>
  </si>
  <si>
    <t>支店地下1階でゴミを捨てようと、扉の開いていたエレベーターにカートを半分乗せたところ、扉が閉まり出した。その際、扉を止めようと手で押さえたとき、カートと扉の間に右手甲を挟まれて打撲した。</t>
  </si>
  <si>
    <t>事業所構内で、NC旋盤を回転させてネジ山を加工成型する作業を行っていた。そのとき、回転軸の汚れを発見し清掃していたところ、誤ってフット式スイッチを踏んで電源が作動した。その際、回転部に右袖部が引っ掛かって巻き込まれ、手袋を着用していたが、右手首に8針縫う挫創を負った。</t>
  </si>
  <si>
    <t>納品場所で、3度目の荷降ろしの際、直前に倉庫作業員がリフターの位置を下げていたことに気付かず、リフターに荷を積み込もうと、後ろ向きにリフターに足を掛けところ、踏み外して床へ転落し、腰部・後頭部を打ち付け打撲を負った。</t>
  </si>
  <si>
    <t>剪定済み処理のためパッカー車（トラック）に積み込む際、チェンソーで小さく切っていたところ、枝とチェンソーが跳ねて、左手薬指に切創を負った。</t>
  </si>
  <si>
    <t>作業現場で、角材を丸鋸で切断していたところ、左手薬指第一関節から先を切断した。</t>
  </si>
  <si>
    <t>業務中、作業終了時にオーブンの中を確認して扉を閉めた際、オーブンに添えていた右手中指を挟んで骨折した。</t>
  </si>
  <si>
    <t>廃棄物の仕分けの際、重機運搬中の同僚に誤って右手を挟まれ、親指の付け根に挫滅創を負った。</t>
  </si>
  <si>
    <t>精肉加工室で、スライサーにて牛肉切り落とし作業中、肉の出が悪くなったため、スライサーを停止して肉片の位置を修正しようと、手を入れたときにスライサーが稼働し、右手人差し指と中指の先端に剥離を負った。</t>
  </si>
  <si>
    <t>工場内でオイルの充填作業中、長さ1.5mほどのコンベアの動きが悪く、中のチェーンの張り具合を、手袋をせずに左手人差し指で確認した際、チェーンと歯車に挟まれ左示指指尖部切断を負った。</t>
  </si>
  <si>
    <t>木工加工場で木材の切断作業中、細い部材加工作業を複数行っている工程で、丸ノコカバーを付けず、治具も使用しないで作業を行ったため、右手親指を切断した。</t>
  </si>
  <si>
    <t>寿司厨房内で細巻きカッターの刃を清掃後、水滴を拭き取るとき、右手でカッターを持って拭いていたところ、刃に触れて右手人差し指を切り、挫創、皮膚欠損を負った。</t>
  </si>
  <si>
    <t>倉庫で、ミキサーの清掃作業中、電源が入り、ミキサーの上で作業中だった被災者の左膝付近に、ミキサーの羽が当たって骨折（ヒビ）した。</t>
  </si>
  <si>
    <t>個人宅道路拡張工事現場で、チェンソーで樹木の伐採作業中、チェンソーの刃が跳ね返って左手に当たって切創を負った。</t>
  </si>
  <si>
    <t>置き場で、油圧式杭圧入引抜機の日常点検作業中、腰につけていたリモコン機械の一部に触れて誤って作動し、左手をドベラ落とし用箇所に挟んで打撲を負った。（作業用の皮手袋は着用していた。）</t>
  </si>
  <si>
    <t>建物内を移動する際、乗り込んだエレベーターで、扉が予期せぬタイミングで閉まり、扉の角で背・首を強打し、頚椎捻挫、頚肩腕症候群を負った。</t>
  </si>
  <si>
    <t>発電所で、水車ドラフト吸い出し管ライナ据え付け工事中、レベル調整を行っていたところ、ライナ取り合い部内面に打痕傷を発見したため、両手で電気グラインダーを持って流水面の仕上げを行った際、砥石がぶつかり、グラインダー本体が顔面側に跳ねて、右頬に切創を負った。</t>
  </si>
  <si>
    <t>解体現場構内で基礎斫り作業中、重機運転手の死角に入ってしまい、柱と重機の間に挟まれて、左肋骨・右第2軟骨を折った。</t>
  </si>
  <si>
    <t>植木伐木をしていたとき、チェンソーが弾かれて左膝部挫創を負った。</t>
  </si>
  <si>
    <t>車道打ち換え工事のAs基礎舗装時、アスファルトフィニッシャーホッパー前を清掃中、既設舗装の段差（10㎝）につまずいた。その際、オペレーターが機械を前進させたため、既設舗装と機械に左足を挟まれて第2、3中足骨を折った。</t>
  </si>
  <si>
    <t>工場内で、大型プレス機械を使用して、2名体制で鉄板部材の折り曲げ加工作業中、プレス稼働部分に革手袋を巻き込まれ、左母指完全切断を負った。</t>
  </si>
  <si>
    <t>病院新築工事現場で、リースをしていたコンテナハウスをトラックに積んでいたとき、ユニックのフックがトラックのアオリに引っ掛かった。その際、突然フックが外れて顔面に当たり、鼻を骨折した。</t>
  </si>
  <si>
    <t>園児をエレベーターから降ろすため、開くボタンを押しながら、腰を曲げて無理な姿勢で、1歳児を前へ歩くよう促しているときに腰に痛みが走り、腰椎椎間板ヘルニアを発症した。</t>
  </si>
  <si>
    <t>低床トレーラー上で、高所作業車のカゴ（操作台）に乗り、トレーラー荷台から高所作業車を降ろしている途中、あゆみ板から脱輪した衝撃で、アームがしなってカゴから投げ出され、地面に落下して頭蓋骨ほかを骨折した。（安全帯はしていたが外れてしまった。）</t>
  </si>
  <si>
    <t>物流センター3階で業務中、2階の搬送昇降機トラブルに対応するため移動するとき、出荷稼働前までは搬送コンベアは動かないと思って通過しようとした。その際、コンベアの隙間に右足を踏み入れて、コンベアが作動し、右下腿に挫滅症候群を発症した。</t>
  </si>
  <si>
    <t>埠頭クレーンのワイヤー交換作業中、巻き上げドラムの尻手部が安全帯D環に引っ掛かり、回転中のドラムに体を巻き込まれて、左横隔膜損傷、左大腿骨頚部骨折を負った。</t>
  </si>
  <si>
    <t>工場内の汎用旋盤で、グローブをして部品を回転させながら、サンドペーパーで磨いていたところ、回転軸にグローブの右手小指部分が挟まって持っていかれ、指を切断した。</t>
  </si>
  <si>
    <t>敷地内駐車場奥のカード粉砕集塵機の屑カゴ置き場で、粉砕物の量を確認する際、排出量が少ないように思い、右手を入れたところ、排出口内部の羽根（1分間に30～50回転）に指が巻き込まれ、右手の人差し指第一関節付近、中指の第一関節と第二関節の間、薬指の先端部分を切断した。</t>
  </si>
  <si>
    <t>店舗厨房内肉場で、肉スライサーの清掃作業時、鎖手袋を着用せず素手で実施し、スライサーの刃と右手中指尖部が接触して裂傷を負った。</t>
  </si>
  <si>
    <t>駅でホームドアを設置する準備作業として、箱抜き用のベニヤ板をベビーサンダーにチップソーを装着して切断した際、ベビーサンダーが跳ねて左前腕に切創を負った。（手袋、長袖の作業服、安全帽、安全靴を着用していた。）</t>
  </si>
  <si>
    <t>工場作業場で、番組セットで使用する木材（ベニヤ）を切断機で切断しているときに手が滑り、左手親指の腹が回転している刃に接触して裂傷を負った。</t>
  </si>
  <si>
    <t>個人邸で、チェンソーで木の伐採中、体勢を崩した際、チェンソーの刃が右手に接触し、第1指と第2指間に挫創を負った。</t>
  </si>
  <si>
    <t>エレベーターから降りる際、ドアに挟まれて、右腕強打・打撲を負った。</t>
  </si>
  <si>
    <t>置き場整理中、バックホウで砕石などを移動させたあと、降りようと排土板に左足を掛けた際、滑って排土板の間に左足を挟み、左膝の靭帯に損傷を負った。</t>
  </si>
  <si>
    <t>倉庫内で、クレーンの異常を知らせる警告音が鳴ったため、異常のあった3号機に入った際、間違って正常稼働中の1号機エリアに入ったため、稼働中のクレーン1号機に接触し、装置に巻き込まれて、左下肢挫滅（不全切断）、多発骨盤を折り、右足背部挫滅創などを負った。</t>
  </si>
  <si>
    <t>採石置き場にて重機で1m角位のブロックを吊って並べていたところ、吊っていたブロックと下に並べてあるブロックの間に挟まれ、左下腿に挫滅、打撲、捻挫を負った。</t>
  </si>
  <si>
    <t>作業場で、廃棄容器の片付け作業中、ベルトコンベアのローラー付近にビニール袋が付着していたため、取り除こうと右手を出した際、回転中のベルトとローラーの間に右手が吸い込まれ、右尺骨茎状突起骨折を負った。</t>
  </si>
  <si>
    <t>製麺包丁切りライン・シャトルコンベア下部で、終了後、機械動作確認作業中、通常は製造時のみセンサーが反応するが、何かがセンサーに反応してしまい、コンベアが動いてフレーム部とシャフト部に頭部を挟まれ、右側頭部に打撲・挫滅創を負った。</t>
  </si>
  <si>
    <t>派遣先で、チルドスライサーの機械清掃作業中、スライサーの刃に左手中指が接触し、第2節に横幅1㎝、深さ0.5㎝の裂傷を負った。</t>
  </si>
  <si>
    <t>加工場で、チルドスライサーの機械清掃中、スライサーの刃に左手中指が接触し、第2関節に横幅1㎝、深さ0.5㎝の裂傷を負った。</t>
  </si>
  <si>
    <t>工場で製缶作業中、定盤をクレーンで10㎝ほど上げて移動させていたところ、突然吊り具がフックから外れた。その際、落下を防ぐために定盤の底に左手を入れたところ、溶接ビートの間に中指が挟まれ、爪が割れて裂傷を負い、開放骨折した。</t>
  </si>
  <si>
    <t>事業所屋外で木材の加工を行うため、電動丸ノコを使用して木材を加工中、刃が引っ掛かり、丸ノコが跳ね返されて、右足大腿部へ刃が接触して切創を負った。</t>
  </si>
  <si>
    <t>資材置き場で、建柱車のオーガスクリューの点検整備後、アウトリガー上から地上へ飛び降りたとき、右足安全靴の紐が脇にあったボルトに引っ掛かり、左足だけが地面に着地し、左膝内側靭帯損傷を負った。</t>
  </si>
  <si>
    <t>会社駐車場で作業車の片付けをしているとき、床で足を滑らせて作業車の角に胸部をぶつけて肋骨を折った。</t>
  </si>
  <si>
    <t>本社1階平台室で、平台機のベルトコンベアを掃除中、ベルトコンベアに手を巻き込まれ、右手環指末節骨・右手小指末節骨半分に欠損を負った。</t>
  </si>
  <si>
    <t>会社内駐車場の鉄筋をサンダーで切断する作業を見ていたところ、右目に異物が飛んできて目に傷がつき、角膜潰瘍を発症した。</t>
  </si>
  <si>
    <t>マンションで植栽剪定中、ヘッジトリマーバリカン（刈込機）を使って植栽の刈り込み中、刈込機の刃が右大腿部に接触して切創を負った。</t>
  </si>
  <si>
    <t>設備にワークを投入するため、ホイストでワークを吊り上げ、左手で枕木をシューターに戻したとき、次のワークが流れてきて、被災者へ向かってきた。そのため、左手でワーク下側を押さえたところ、下降のスイッチを押してしまい、左手第2指を挟まれて末節部を開放骨折した。</t>
  </si>
  <si>
    <t>個人宅解体現場で、重機を引き上げようとトラックに積み込み、降りようとしたところ、衣服の一部がレバーに引っ掛かって落ちそうになり、飛び降りた際、左足踵を強打して骨折した。</t>
  </si>
  <si>
    <t>作業所内で、グレーチング（金属）を電動工具（ベビーサンダー）で切断加工中、端の部分を切り落とすとき、電動工具が跳ねたため抑えようとして、左手薬指を手袋ごと、左足親指下の甲部分を安全靴ごと切断した。</t>
  </si>
  <si>
    <t>鋼材製品（スマートフォンほどの大きさ）を6枚重ねてバリ取り・ジョイント除去作業を行っていた際、ベルトサンダーのベルトが切れ、弾けた製品に右手薬指が当たって、打撲・圧迫切傷を負った。</t>
  </si>
  <si>
    <t>製作所で、プレス機を使用して自動車部品を製造する工程で、加工が終わったため金型内のワークを取り出そうとしたところ、安全装置が働かず、プレス機に左手を挟まれ、左手第2・3・4指を完全切断した。</t>
  </si>
  <si>
    <t>収穫場内の洗浄機に容器を運ぶベルトコンベアで、引っ掛かっていた容器を手で持ち上げて正しい位置に戻そうとし際、ベルトと回転部（プーリー）の隙間に手が巻き込まれ、右人差し指第一関節に腱損傷と切創、右中指に切創を負った。</t>
  </si>
  <si>
    <t>常温合材の袋詰め作業終了後、スクリューの隙間に残った材料を清掃するため、ウエスを持ちながらスクリューを稼働させて行っていたところ、右手を巻き込まれて人差し指を骨折し、甲に裂傷を負った。</t>
  </si>
  <si>
    <t>個人宅の耐震補強工事現場で、木材の先を取る作業中、丸ノコの刃が木にくい込み、抜こうとして力を入れた際、丸ノコの刃が左手中指の第2関節部分に当たり巻き込まれ、開放骨折を負った。</t>
  </si>
  <si>
    <t>ベーカリー作業場で、スライサーを使って食パンの切り分け作業中、手が滑ってスライサーの刃で右手人差し指に切創を負った。</t>
  </si>
  <si>
    <t>現場で伐採した生木を重機で運搬して集積場所に降ろす作業中、被災者が集積場に立ち入った際、重機から降ろした生木が足に落下して、右足甲を骨折した。</t>
  </si>
  <si>
    <t>あんぱん成型機デポジッターをコンベアに差し込むため移動する際、もう1台のデポジッターに指を挟んで右手薬指を骨折した。</t>
  </si>
  <si>
    <t>食品加工場の前処理場所で、冷凍鮪ロインを電鋸で切断作業中、鮪が滑って右手が刃に当たり、右手人差し指と中指を完全切断した。（チタン手袋を着用していなかった。）</t>
  </si>
  <si>
    <t>工場で、作業台に据え付けられた丸ノコで断熱材（30㎝×50㎝、厚さ25㎜）を細かく切断加工中、丸ノコの刃に指が接触し、左手親指・人差し指に切創を負った。</t>
  </si>
  <si>
    <t>工場内で、貨物用リフトで2階から製品を下ろしているとき、奥の合板が倒れてリフトの下に入り、リフトが停止した。その際、ゲートを開いて合板をどけようとしたところ、リフトが落下して右大腿骨に当たって骨折した。</t>
  </si>
  <si>
    <t>開削工法で、組み立てマンホールをトラッククレーンにて設置しているとき、フック上部の滑車ワイヤー付近を掴んでしまい、左手小指を挟んで指先が潰れた。</t>
  </si>
  <si>
    <t>ローラー付き台座に載った、SGOR49インチのフラッシュバット部およびビードラップ部をグラインダーで仕上げ作業中、ローラーを利用してSGOR本体を回転させた際、本体が台座からずれ落ちて右足の甲に落下し、右第2、3中足骨基部を骨折した。</t>
  </si>
  <si>
    <t>切羽から170m後方で配管揚重作業中、玉掛け（フック取り外し）をしようとしたとき、オペレーターが操作を誤ってアームが動き、クレーン仕様バックホウのバケットと配管に左膝を挟まれ、膝窩動脈損傷を負った。</t>
  </si>
  <si>
    <t>立体自動倉庫で、手動操作者がクレーン下部の操作盤前で操作中、被災者がフォークが動かないと思ってパレットのずれを手で押して直そうとしたとき、フォークの爪が動き、パレットとフォークの爪に挟まれて、右手小指基節骨開放骨折を負った。</t>
  </si>
  <si>
    <t>建設中の資材置き場にて鉄パイプをサンダーで切断中、サンダーの刃先が滑り、押さえていた左手に接触して中指に切傷を負った。</t>
  </si>
  <si>
    <t>山の斜面にて2名で木の伐採作業中、伐採した木を低地に送り倒そうとしているとき、想定外の方向に木が倒れて引きずられ、稼働中のチェンソーに接触して左大腿部に創傷を負った。</t>
  </si>
  <si>
    <t>厨房内のミートスライサーで肉を下処理するとき、左小指が機械に巻き込まれて切断した。</t>
  </si>
  <si>
    <t>工場内のエアー配管敷設工事で、配管の切断・ねじ切り加工を、軽トラック荷台に載せたねじ切り旋盤で実施していた。休憩のタイミングで現場作業から戻ってきた被災者が、振れていた加工配管を安定させようと、配管の巻き込み方向から両手を出したところ、回転中の配管に手袋ごと左手が巻き込まれ、左手中指・環指に関節開放脱臼を負った。</t>
  </si>
  <si>
    <t>夕食洗浄解体作業後、残菜破砕機を洗浄する際、本体内部の金属刃に右手中指を挟んで挫創を負った。</t>
  </si>
  <si>
    <t>作業場で、加工用資材を載せていた木製パレットを産廃として処理するため、丸ノコを用いて解体していたところ、右太股を約20㎝切る挫創を負った。</t>
  </si>
  <si>
    <t>置き場内で、鋼管（200A×5.5m×3本、0.5t）を溶接加工するためクレーン付きバックホウで吊り上げて移動させる際、吊り荷の端を押さえていたところ吊り荷がずれて右手親指がパイプに挟まれ、皮膚剝脱創を負った。</t>
  </si>
  <si>
    <t>プラント場内で重機を使用して廃材を積込作業中、被災者が荷台の中で吊り具のフックを外して積込完了の合図を出し、重機の操作者は次の作業に移ろうとした。その際、被災者の左手袋がフックに引っ掛かり、左腕が引っ張られて肩関節を骨折した。</t>
  </si>
  <si>
    <t>整備工場内で、ボール盤（ドリル）を使用してダンプの荷台に掛ける保護シートに穴を開ける作業を行っていた際、保護シートがドリルに巻き付いて右手も巻き込まれ、人差し指と中指を不全切断・脱臼した。</t>
  </si>
  <si>
    <t>現場で、PB50枚程度を載せるためロングスパンエレベーターの開閉ゲートを開ける際、キャスターゲート上部を持って勢いよく開けたところ、左人差し指が挟まれて骨折した。</t>
  </si>
  <si>
    <t>工場内で、研削機を使用して砥石でねじり鎌の刃を削り取る作業を行っていた際、部材のセット手順を誤り右手を出したため、砥石部分に示指と中指が接触して創傷を負った。</t>
  </si>
  <si>
    <t>残材整理中、PPロープを切るのにカッターがなかったため、ディスクグラインダーを使用した。その際、ディスクグラインダーが跳ねてPPロープが回転部に絡まり、右手が引っ張られて刃に接触し親指の伸筋腱を損傷した。</t>
  </si>
  <si>
    <t>工場内で、包装機を使用して製品を真空にする作業中、フィルムの端が機械に巻き込まれたため取り除こうとした際、安全カバーを外していなかったためカッターの刃が下りてきて、右手示指と中指を切断した。</t>
  </si>
  <si>
    <t>工場内で、ランニングソーを使用して木材を切断していた際、不注意により左手人差し指が挟まれ、裂傷を負った。</t>
  </si>
  <si>
    <t>NC旋盤を使用して、部品のバリ取りを行っていた際、右手が滑って鉄工やすり（1.5×20cm）に当たり、人差し指に創傷を負った。</t>
  </si>
  <si>
    <t>駐車場内で、トラック荷台にクレーン車と足場材料を積込作業中、クレーン車のビームを格納する際に操作手順を間違え、フックを格納せずにビームを下ろしたためフックが地面に当たり、外れて飛び跳ねて右足首に当たり打撲傷を負った。</t>
  </si>
  <si>
    <t>作業場で、化学薬品をボトルへ充填し梱包作業を行っていた際、ボトルがコンベアにぶつかって壊れ、化学薬品が漏れ出したため掃除を行おうとした。その際、停止ボタンを押さなかったため、ギアとコンベアの間に左手人差し指・中指・薬指が巻き込まれ、挫滅創を負った。</t>
  </si>
  <si>
    <t>資材置き場で残骸処理を行っていた際、作業車の荷台が濡れていたため滑って転落し、鎖骨を折った。</t>
  </si>
  <si>
    <t>工場の外で、コンクリートミキサーを使用してネブラス工法の金具を製造中、ミキサーの口から材料がこぼれそうになったため口を上に向けようとしたところ、回転する部分と本体との隙間に左手人差し指が挟まれて裂傷を負った。</t>
  </si>
  <si>
    <t>工場で機械加工後のワークのバリ取り作業中、グラインダーが回転しながら移動した際に左手親指に接触し、軍手を着用していたが伸筋腱断裂を負った。</t>
  </si>
  <si>
    <t>工場内でベンダー交換作業中、クレーンで吊り上げた際に操作を誤り、クレーンが上昇して上型と下型の間に左手薬指と小指が挟まれ、骨折した。</t>
  </si>
  <si>
    <t>古紙の整理作業中、カッターを使用して詰まりを除去していた際、刃が右下腿に当たって挫創を負った。</t>
  </si>
  <si>
    <t>電動工具（スライド丸鋸）で木材をカットする作業中、木材を押さえていた左手に刃が当たり、中指を切断および骨折した。</t>
  </si>
  <si>
    <t>トンネルの掘削作業中、アタリ撤去のためブレーカーを投入してハツリを行った際、支保工をつなぐタイロッドが外れたためブレーカーブーム（高さ2.5m）に乗ってタイロッドを接続していたところ、ブームが揺れて転落し、腰と左肘を打って、頚椎捻挫と左腕に神経損傷および打撲を負った。</t>
  </si>
  <si>
    <t>道路脇で、ロータリー車のカッティングエッジ交換作業の際、前輪を角材に載せて地面との高さを確保して行っていたが、車両自体が後退して前輪が角材から脱落したためオーガ下部に挟まれ、肋骨と腰椎を折って外傷性気胸を発症した。</t>
  </si>
  <si>
    <t>会社倉庫内で木のパレットを丸ノコで切断中、木材のぐらつきを左手で押さえた際に刃が接触し、母指に挫創を負った。</t>
  </si>
  <si>
    <t>閉店後の店舗内で、フライヤーの油交換のため凝固剤を入れてヘラで混ぜていた際、上部に上げておいたヒーターの金具がずれて油に落下し、跳ねた油が右手と左足に掛かって熱傷を負った。</t>
  </si>
  <si>
    <t>切削オーバーレイ施工箇所でアスファルトフィニッシャーから後ろ向きで降りようとした際、掴んでいたハンドルのグリップが抜けてバランスを崩し、勢いよく着地したところ右足踝を骨折した。</t>
  </si>
  <si>
    <t>カフェの厨房でフライヤーを拭いていた際、勢い余って油の中に右手が入り、油が飛び散って右手と額に火傷を負った。</t>
  </si>
  <si>
    <t>現場で機械を使用して矢板（11m）を引抜作業中、塩ビ管が障害となったため左手で引っ張りながら操作していたところ塩ビ管が破損し、鋭利になった部分に左手人差し指と中指が接触して切傷を負った。</t>
  </si>
  <si>
    <t>工場内で家具の天板をトリマーで加工中、回転している刃が材料に弾かれて左手に接触し、母指に切創を負った。</t>
  </si>
  <si>
    <t>ザラ掛け機の清掃中、ドラ内側のらせん羽根に付着したザラメを除去する際、羽根とザラメ吐出機の間に右手親指が挟まれて腱に切傷を負った。</t>
  </si>
  <si>
    <t>ユニット組した型枠（6×1.5m）を設置場所に納めるため、玉掛けして旋回させていた際、介錯ロープを引っ張ったところ吊り荷のユニットが崩れ、断熱パネル（約200kg）が右足の上に落ちて腓骨と脛骨を折った。</t>
  </si>
  <si>
    <t>工場内で、電動丸鋸を使用してプラスチック材料を切断し、作業後電動丸鋸を床に置いた際、回転していた刃が床に当たって跳ね返り、右足に接触して親指・薬指・小指の不全切断を負った。</t>
  </si>
  <si>
    <t>トラックに重機（バックホー）を載せる際、重機操作を誤って横転し、キャビンのドアを閉めていなかったため左太腿が重機の手摺りに挟まれ、重度の打撲を負った。</t>
  </si>
  <si>
    <t>家具・建具・じゅう器等卸売業</t>
  </si>
  <si>
    <t>工場内で、ホイストクレーンを使って金網曲げの完成品を移動させていた際、ワイヤーを通す位置を間違えていたものの直さず手で押さえて移動させたため、重心がずれて製品が倒れ、右足首が挟まれて脛骨と腓骨を折った。</t>
  </si>
  <si>
    <t>工場内の洗い場で、リネンを洗濯機から取り出して乾燥機に入れるため、動いているベルトコンベアの下をくぐろうとした際、バランスを崩して右手で回転しているローラーを掴んだため、挟まれて右上腕に挫傷を負った。</t>
  </si>
  <si>
    <t>作業室内でパンをスライス作業中、パンを安定させるために押さえたところスライサーの刃が右手に接触し、人差し指に切傷を負った。</t>
  </si>
  <si>
    <t>工場内で、H形鋼をクレーンで吊って作業台に置いた後、クランプを外してクレーンで上げた際にクランプが揺れてH形鋼に接触し、H形鋼が落下して右足に当たり母趾と第2趾を骨折した。</t>
  </si>
  <si>
    <t>鋳造ライン（ローラーコンベア）の鋳造品が出てくるところで、下に落ちた鋳造品を拾おうとした際、次の品物が落ちてきて右手前腕部に当たり創傷を負った。</t>
  </si>
  <si>
    <t>製餅室で、天井の換気口を清掃するため機械の上に登ってフィルターを外していた際、バランスを崩したため80cmの高さから飛び下りたところ、左足踵を骨折した。</t>
  </si>
  <si>
    <t>トラックに剪定枝を積み込む際、トップハンドルチェンソーを片手で持っており、刃の回転が止まる前に次の動作に移ったため、左前腕部に刃が接触して切傷を負った。</t>
  </si>
  <si>
    <t>工場内で、自動丸ノコ（刃の直径19cm）を使用して残材の片付けを行っていた際、手元が滑って左手中指に刃が接触し、切傷を負った。</t>
  </si>
  <si>
    <t>菓子製造工程にて、2人で成型機のベルト交換作業を行っていた際、フランジを外そうとしたところ反対側のシャフトが脱落し、弾みでシャフトとフランジが傾いて本体フレームとフランジの間に左手人差し指を挟み、切断した。</t>
  </si>
  <si>
    <t>作業ヤード内で、スクラップ分別作業が完了し小型移動式クレーンから降りる際、キャタピラ上部（高さ80cm）から敷鉄板上に着地したところ、右足首をひねって骨折した。</t>
  </si>
  <si>
    <t>畑で収穫した大根の頭部分を切り揃える作業中、固定されたカッター2組のうち1枚の刃が落ちたため1組で行っていたところ、流れてくる大根の調整が追い付かず、慌てて大根を持った際に右手人差し指が刃に当たって切傷を負った。</t>
  </si>
  <si>
    <t>地盤改良工事の終了後、重機械の機材を取り外す際、機材に小指を挟んで損傷を負った。</t>
  </si>
  <si>
    <t>工場で、クランクプレスで鉄製の器の刻印作業をしていた際、器を取ろうと手を伸ばしたところフットペダルを踏んでしまい、右手母指の先端を挟んで挫傷を負った。</t>
  </si>
  <si>
    <t>工場内で、自動プレス機（150t）で製品の金型取り付け作業中、金型調整を行っていた際に上型の2か所が欠けて飛び、そのうち1つの破片が右目に当たって眼球破裂を負った。</t>
  </si>
  <si>
    <t>離岸堤の基礎工事で、海中で捨て石（200～500kg）を均していた際、潜水士船のウインチで巻き上げていた石が予期しない波のために揺動し、付近に設置されていた捨て石との間に右手薬指を挟んで骨折した。</t>
  </si>
  <si>
    <t>工場でステンレスの材料を置き場に戻す際、クレーンの操作ミスによってステンレスの厚板が被災者側に倒れ、両足脛を挟まれて挫傷を負った。</t>
  </si>
  <si>
    <t>河川上で砂採取船を移動作業中、ウインチワイヤーとローラーの向きを直す際に右手人差し指が巻き込まれ、骨折・神経損傷・伸筋腱断裂を負った。</t>
  </si>
  <si>
    <t>工場内で曲がり取りの作業中、ロール（上下に回転するロール間に材料板を通して伸延する機械）に材料を入れる際、右手示指と中指が巻き込まれて切断した。</t>
  </si>
  <si>
    <t>1600tプレスの目抜き緩みを確認する際、スイッチを切らずにプレス可動域内に左手を入れたため目抜き上台と下台の間に挟まれ、薬指と中指を骨折して裂傷を負った。</t>
  </si>
  <si>
    <t>プラント内でショベルローダー作業中、降車する際に約2mの高さから転落し、左側の首、肩、腰を強打して左肩甲骨を折った。</t>
  </si>
  <si>
    <t>鉄骨鋼材加工場内で、H鋼材のスクラップ（700～800kg）をチェーンとワイヤーで縛って天井クレーンで吊り上げる作業中、左手がチェーンとワイヤーの間に挟まれ、皮手袋を着用していたが掌に圧挫創を負った。</t>
  </si>
  <si>
    <t>餅搗場で、振り分けコンベア出口側に付着した餅カスを除去する作業中、同僚がコンベアのスイッチを操作してローラー位置を動かし、被災者は左手で除去を行っていた。その際、停止の操作をしたものの電源を切っていなかったため、充填機の満杯センサーが感知してコンベアが自動稼働し、コンベアとローラーの間に左手が挟まれ、手袋を着用していたが小指を骨折した。</t>
  </si>
  <si>
    <t>工場内で鉄骨梁材の組み立て作業中、鉄骨材に吊り具を誤って引っ掛けたため材料が転倒し、下敷きになって顎・首・足を骨折した。</t>
  </si>
  <si>
    <t>工場内でプレス加工中、ペダルに足を置いたまま作業していたため踏んで機械が動き、左示指に挫創を負った。</t>
  </si>
  <si>
    <t>現場で石材への切り込み作業中、足場の狭い切削穴に入って掘り込んでいたところ、グラインダーが跳ねて左足に当たり、甲に裂挫創を負った。</t>
  </si>
  <si>
    <t>工場で、巻き上がったプラスチックフィルム製品を取り出すためシャフトを旋回させた際、シャフトが根元から折損して製品と共に1mの高さから落下し、右足に当たって甲を骨折した。</t>
  </si>
  <si>
    <t>高所の足場で作業中、重ねて置かれていた鉄の丸棒が2本ほど落ちそうになっていたのを直そうとしたところ、1本（約80kg）が落下して左足の甲に当たり、第1、2趾中足骨を折った。</t>
  </si>
  <si>
    <t>その他の土石採取業</t>
  </si>
  <si>
    <t>クローラークレーンの解体場所で、クレーン先端ブームの連結ピンをハンマーで取り外した際、連結部が下がって左足がブームに挟まれ、指を骨折した。</t>
  </si>
  <si>
    <t>リサイクルプラント構内で重機作業中、重機から降りる際に右足が運転席の床面に引っ掛かり、足首をひねって骨折した。</t>
  </si>
  <si>
    <t>自動車道の下り線で断面修復工のモルタル吹き付け中、何らかの理由でポンプ内に左足を入れた際、ポンプの回転部（スクリュー部）に巻き込まれ左足の小指、薬指を切断、中指、踵を骨折、甲を脱臼した。</t>
  </si>
  <si>
    <t>工場にて金属製品をグラインダーで研磨作業中、左人差し指がグラインダー刃と安全カバーの間に挟まり、脱臼骨折、皮膚欠損創、伸筋腱断裂を負った。</t>
  </si>
  <si>
    <t>村で原木を30cmに玉切る作業をしていたところ、30ccクラスのチェンソーで左手に切創を負った。</t>
  </si>
  <si>
    <t>家屋産廃回収現場で、トラック荷台の大箱の中の吊り荷を確認するため、アウトリガーに登った。その際、足を滑らせ地面に落下しアウトリガーに首（右）を強打し、右手から地面に落下したときに右手首と右上腕も強打して手根管症候群を発症した。</t>
  </si>
  <si>
    <t>生コン骨材製造ラインで、ベルトコンベア端部にて、ベルトのずれを修正する作業をするために近付いたとき、滑ってよろけた際にベルトコンベアの回転部に接触し、右第1手根中手関節に開放性脱臼骨折を負った。</t>
  </si>
  <si>
    <t>その他の鉱業－その他</t>
  </si>
  <si>
    <t>会社工場内で製品の溶接作業時にグラインダーを使用した際、グラインダーが引っ掛かり、部材から弾け左手付近に当たって手首に挫傷を負った。</t>
  </si>
  <si>
    <t>除雪作業を終え、除雪機を駐車場に停めて降りようとしたとき、滑って約1.1m下のコンクリート路面に落下し、右太腿を骨折した。当日は気温も下がって機械の凍結もあり、滑りやすくなっていた。</t>
  </si>
  <si>
    <t>倉庫の駐車場で、大型トラックからクレーン車でH鋼を降ろしていた際に、H鋼を吊り上げていたワイヤーロープに右手人差し指を挟み、右示指切断、右示指挫滅創、右示指皮膚潰瘍を負った。</t>
  </si>
  <si>
    <t>アルミ缶プレス工場でアルミのプレス作業中、アルミ缶が流れているコンベアとコンベアの接続部分に品物が挟まったため、機械を止めずに外そうとした。そのとき右手が巻き込まれて手首を複雑骨折した。</t>
  </si>
  <si>
    <t>牧場で、牛舎の冷却機囲いのかさ上げ工事をしていた。鉄製角パイプ（10cm×10cm）を手持ちグラインダーで切断していたとき、グラインダーが撥ねて左胸に触れ、挫創を負った。</t>
  </si>
  <si>
    <t>製缶工場作業場でエアプリヒーター製作中、下部管板部分の反転作業を行っていた。クレーン（補巻き付）の主巻き側にてワイヤー2本でワークを吊り上げ、補巻き側にワイヤー1本を掛けワークを垂直状態から水平状態にしようとした。その際、補巻き側のワイヤーワークに掛かっていた位置がずれ、ワイヤーにたるみが発生し、ワークの重心がずれた勢いで横回転と左右の揺れが生じた。そのとき、ワークに右手を添えていたため、ワイヤーとワークに挟まれ右示指指尖指が切断された。</t>
  </si>
  <si>
    <t>本社仕上げ工場内で仏具をバフィングマシンにて研磨作業中、砂パフを交換するために低速回転中、電源offのスイッチ操作を左手で行うため目を離した際、右手のほつれていた軍手の指先がシャフトとパフの間に挟まり、巻き込まれ右第4中手骨骨折を負った。</t>
  </si>
  <si>
    <t>店舗内で食パンのスライス作業中、右手でパンを押さえて切れたパンを左手に持ち作業台に置こうとしたところ、スライサーの刃に左手人差し指外側が触れて切創を負った。</t>
  </si>
  <si>
    <t>竪枠NC加工中に錠加工（深さ）が浅かったためプログラムを修正して再度加工し、加工状態を確認するため加工途中であったが、エリアセンサーで機械を止めて部材を取り出そうとした。その際、右手第5指が惰性回転中のエンドミルに接触し中節骨開放骨折および皮膚欠損を負った。</t>
  </si>
  <si>
    <t>店内にて、スライサーでパンを5枚切りにスライスした際、最後の1枚が薄くなって隙間に挟まったため取り除こうとした。その際、電源を切らずに取って、回転している刃に指が当たり、右手人差し指、中指の第二関節から指先にむけて切創を負った。</t>
  </si>
  <si>
    <t>クロスカット機の前で、製材した材料をカットする作業をしいていた。機械の動きが突然おかしくなり、刃の上下運動が止まらず困っていたところ、一瞬止まったので中にある材料を取り出そうと左手を入れた。その際、また動きだしたため、第2、3、4指を含む左手の平の切断となった。</t>
  </si>
  <si>
    <t>工場軸受け精密プレス課でモーターの回転数が上がらないため、安全カバーを開けて、プーリーとベルトを点検していた。その際、プーリー、ベルトに油が付着していたので、設備を点検モードで回転させながらベルトの油分をボロで拭き取っていたところ、プーリーとベルトに右腕を巻き込まれ、右前腕不全切断となった。</t>
  </si>
  <si>
    <t>作業船で、上架修理中、舵板をチェンブロックで吊って、取り外し、レールの上に降ろす作業をしていたところ、舵板が足下に滑ってきたため、レールと舵板に挟まれて、左足指を骨折した。</t>
  </si>
  <si>
    <t>工場建屋内で、ブルドーザの足回りを修理中、内部から圧力がかかった部品を取り外したとき、部品が飛び出したため、右手の親指第一関節付近を打撲して、裂傷を負った。</t>
  </si>
  <si>
    <t>工場内で、被災者がクレーンのハッカ―から製品（800×800×4,000、1,520kg）を取り外す際、ハッカーの爪が製品に引っ掛かった。被災者が転倒したため、製品に挟まれ、左下腿部骨折した。</t>
  </si>
  <si>
    <t>道路脇で、桜の枝打ちを行い、細かく切っていたところ、チェンソーが左手首近くに当たり、切創を負った。</t>
  </si>
  <si>
    <t>作業所で、パネルを加工中、釘打機で左人差し指を打ち、創傷を負った。</t>
  </si>
  <si>
    <t>工場で、成型した製品を矯正する治具を製作していた際、木片を切断するため、丸のこ盤を使用したところ、木片が上下にはじかれた。そのため、押さえていた手がずれてしまい、丸のこ盤の歯に接触して、左の中指と薬指の第一関節が切断された。</t>
  </si>
  <si>
    <t>プリーテイング加工装置を調整中、ロールに付着していたゴミを取っていたところ、左手がロールに巻き込まれたため、小指に不全切断を負い、薬指、中指を負傷した。</t>
  </si>
  <si>
    <t>工場内で、サイジングマシンを使用して、糊付けの工程中、ローラーに付いたゴミを取るため、右手を入れたところ、ローラーの間に挟まれて、示指を基節骨骨折し、挫滅創を負った。</t>
  </si>
  <si>
    <t>工場で、鶏肉をカットするスライサー（約60kg）を台車から降ろす際、手が滑ったため、バランスを崩して、スライサーを右足の甲の上に落としたので、骨折した。</t>
  </si>
  <si>
    <t>工事現場の屋根の上で、グラインダーを右手に持ち、隅切瓦を加工していたところ、グラインダーが跳ねたため、瓦を押さえていた左手の甲と親指の付け根にグラインダーの刃が当たり、切創を負った。</t>
  </si>
  <si>
    <t>厨房で、フードプロセッサーを洗浄後、収納する際、落としそうになったため、右手を出したので、刃が親指の根本に当たり、切創を負った。</t>
  </si>
  <si>
    <t>田んぼの排水U字溝を敷設する際、U字溝の長さ調整のため、エンジンカッターを両手で持ち、切断していたところ、刃が鉄筋に接触し、手元が緩んだ。そのため、エンジンカッターが跳ね上がり、左の上腕二頭筋を損傷した。</t>
  </si>
  <si>
    <t>10tユニック車の荷台に載ったコンクリートブロックを、車載クレーンで移動した際、クレーンの制動に気を取られたため、立ち位置の確認が不十分となり、ブロックに左足を挟んで、捻挫し、皮下血種を負った。</t>
  </si>
  <si>
    <t>工場で、電気ノコギリを使用中、刃が飛び、足に当たり、右の大腿四頭筋に挫創を負った。</t>
  </si>
  <si>
    <t>工場内で、油圧ショベルをメンテナンス中、前面にある排土板に足を引っ掛けて、転倒したため、右膝を骨折した。</t>
  </si>
  <si>
    <t>工事で解体した廃棄物を、作業場で仕分け中、別の作業員が、重機のアームで柱を掴んだ際、破片が飛び、被災者の足に当たり、左脛骨骨幹部を折った。</t>
  </si>
  <si>
    <t>ロードマットの撤去中、トラックに積み込む際、荷台上で吊り具が外れたため、トラックの上にいた補助作業員の足がロードマットの間に挟まり、左脛骨骨幹部を開放骨折した。</t>
  </si>
  <si>
    <t>共同調理場で、給食準備中、野菜裁断機に人参を投入する際、利き腕の右手で作業せず、左手で行った。また、経験と慣れによる油断から、投入時の手元確認を怠ったため、左手が稼働中の機械の奥まで達し、左第3指に切創を負った。</t>
  </si>
  <si>
    <t>製品切り替え時に行うロール清掃中、樹脂ロールとすぐ下のヒーターロール（約140℃）が回転していた。その際、ロールの間に挟まれ、右前腕部に熱傷を負った。</t>
  </si>
  <si>
    <t>市道の法面に置かれたコンクリートの塊（約500kg）を軽トラックで運搬する際、油圧ショベルのバケットに載せ、ワイヤーを掛けようとしたところ、コンクリート片のバランスが崩れた。約50cmの高さから落下し、左足甲に当たり、開放骨折した。法面がぬかるんでいたため、安全靴からゴム長靴に履き替えていた。</t>
  </si>
  <si>
    <t>工場内でH鋼にグラインダーで摩擦面処理を行っていた。2本のクランプのうち1本だけを使用して、H鋼をひっくり返そうとしたところ、クランプが外れた。H鋼が被災者側に倒れ、左第2第3中足骨を折った。</t>
  </si>
  <si>
    <t>工場の蕎麦生産ラインで、機械のチェーンが外れた。修理の際、ラインを停止せずにチェーンを取り付けたところ指を巻き込まれ、右小指を骨折し、腱も損傷した。</t>
  </si>
  <si>
    <t>オートフライヤ前の揚げ物成型機の洗浄を完了し、乾燥していた。内部に付着したゴミを発見し、拾おうとした。洗浄中のローラーは停止しているはずだが、ローラーが回転中の成型機内に手をいれ、左手を挟まれ、中指に骨折と裂傷を負った。</t>
  </si>
  <si>
    <t>織物業</t>
  </si>
  <si>
    <t>資材置き場で、4tユニッククレーンの操縦者と被災者が軽量鋼矢板を整理していた。板の吊り上げ下ろし作業中、被災者がワイヤーを掛け直そうとしたところ、操縦者との合図の確認がうまく行かず、枕木と吊りにの間に両人差し指を挟まれ、左右人差し指の指先に創傷を負った。</t>
  </si>
  <si>
    <t>工場内で金属製の梱包バンドをグラインダーで切断中、弾かれたグラインダーが被災者の左膝に当たり、左膝関節部に挫創を負った。</t>
  </si>
  <si>
    <t>工場で、鋼材をホイストで吊るし、溶接練習の準備をしていたところ強風が吹き込んだ。その際、吊るしていた鋼材が揺れ、体を持っていかれ、定盤との間に手を挟み、右手中手骨第2、第3を折った。</t>
  </si>
  <si>
    <t>道路に設置された消火栓を修繕中、ボルトナットが外れなかったためベビーサンダーで切断しようとした。電源が入ったままのベビーサンダーを路上に置いたところ、回転して足に刃が当たり、左胚骨不全骨折を負った。</t>
  </si>
  <si>
    <t>建物の解体現場で、バックホウを操作して、高さ約2.8mのパーティションを解体していた傍らで、被災者がレシプロを使用して小切りにする作業を行っていた。没頭するあまり重機に近付き過ぎ、パーティションの一端が被災者の右足の甲付近に当たり、右第3、4、5中足を骨折した。</t>
  </si>
  <si>
    <t>工場内で、包装出荷ラインの油揚油抜き機器を清掃中、送りローラーの留め具に左手親指付け根を接触させ、裂傷を負った。</t>
  </si>
  <si>
    <t>工場で、鋼材を短く切断する作業時に、切断した鋼材をクレーンで吊り上げ移動していた。その際、クランプの締め付け不足により、鋼材が落下し、被災者の左足ふくらはぎおよびくるぶし下の足側面に打撲を負った。</t>
  </si>
  <si>
    <t>会社敷地内でアスファルトフィニッシャーの前面に乗って掃除をしていたところ、別の作業者が掃除をしている被災者に気付かず、機械の開閉操作を行った。被災者は下降してきた機械を避け切れず、足が挟まれ、右踝の下を骨折した。</t>
  </si>
  <si>
    <t>工場で、材料の銅をプレス機を使って加工中、右手人差し指を挟まれ、挫創を負った。</t>
  </si>
  <si>
    <t>工場の荷卸ヤードでH型鋼3本のうち運転席側1本を、門型クレーンで吊り、降ろしているときに、中央のH型鋼のバランスが悪いのを発見した。H型鋼の下に、倒れ防止三角くさびを入れている途中で、H型鋼が倒れてきたため、運転席から飛び降りたところ、胴体から落下し、腰椎横突起および左肋骨を折った。</t>
  </si>
  <si>
    <t>作業場で、油圧ショベルを操作し、シフト付きアーム（約3m）4本を1本ずつ吊り上げて移動していた。それまでは声を掛けながら作業していたが、最後の1本はもう不要と判断し、声かけを行わずにアームを右へ旋回させたところ、今までいなかった被災者が回転の円周内にいた。アームが被災者の足に当たり、その反動で被災者は鉄板の床に尻餅をついて倒れ、股関節を骨折した。</t>
  </si>
  <si>
    <t>杭打機の作業中に、杭打機に設置されたオーガーモーターにウェイトを設置する際、パイルドライバーを上げ、旋回しようとしたところ、被災者がワイヤーを握っていたため指が滑車に巻き込まれ、左示指開放骨折、左他4指を切断した。</t>
  </si>
  <si>
    <t>法面で伐採木を大型クレーンで吊り上げ、根本をチェーンソーで切断する際に、チェーンソーの稼働や切断状況の確認を怠ったため、刃が足に当たり左膝裂傷を負った。</t>
  </si>
  <si>
    <t>給食センター調理場の炒飯コーナーで、ご飯を攪拌する「自動反転ほぐし機」のほぐし羽根を洗浄するために取り外したところ、左手を巻き込まれ第5中手骨を折った。</t>
  </si>
  <si>
    <t>天井に看板の取り付け作業後、リフターで降下中に、下まで降りたと勘違いし、約1mの高さから落下し、左肩を骨折した。</t>
  </si>
  <si>
    <t>緑化場の散水機を吊っているレールの付け替え作業をしていたところ、変形したレールを左足で押さえ回転式ノコで加工していたところ、刃が滑り安全靴を履いていた左足内側に接触し、裂傷を負った。</t>
  </si>
  <si>
    <t>製品切り替えのため、スライサーの刃を洗浄し取り付ける作業を行う際に、電源コードをコンセントから抜いて作業を行うルールになっていたが抜き忘れ、スライダーが回転したため左親指の裂傷を負った。</t>
  </si>
  <si>
    <t>資材置き場で砕石の山の敷均し作業中、砕石の山から転倒し、滑り落ちてしまった。そこに、ブルドーザーの排土板が接近し砕石と排土板の間に足が挟まってしまい、左足首の骨挫傷を負った。</t>
  </si>
  <si>
    <t>会社で攪拌機械の動作確認中、モーター付近にある撹拌機用の軸にPPロープが絡まり、除去の際に指が巻き込まれ、左手薬指を切断した。</t>
  </si>
  <si>
    <t>木工所で合板の切断加工終了間際に、押さえ板を手放したところ、回転中の刃に押さえ板が接触したため、押さえ板が飛んだ。その押さえ板が左指に接触したため、切傷を負った。</t>
  </si>
  <si>
    <t>厨房の中のフライヤーの淵についたカスを取っている最中、油の中に右手首から先を入れてしまい、薬指と小指を火傷した。</t>
  </si>
  <si>
    <t>店内のキッチンでフライヤー清掃時、手を滑らせたため、油層内に手が入り、右手首先から先に火傷を負った。</t>
  </si>
  <si>
    <t>物流センターで仕分け作業中、品物を取るために止まっているコンベアーに乗っているときに、コンベアーが動き押される感じがした。そのため、20㎝くらいの段差から転倒し、腰痛症を発症した。</t>
  </si>
  <si>
    <t>食パンをスライスする際、防刃手袋は使用せずスライサーを使用していた。最後の1枚を取るときに電源を落とさず刃が回っている状態で取ったため、刃が右手親指に当たり切傷を負った。</t>
  </si>
  <si>
    <t>コンクリート縁石をエンジンカッターで切断中、エンジンカッターが跳ね上がって刃先が右頬に当たり骨折、および裂傷を負った。</t>
  </si>
  <si>
    <t>アスファルト舗装版上でバックホウの作業油を点検中、ステップから滑り落ちて左肩、および肘を骨折し背中に打撲を負った。</t>
  </si>
  <si>
    <t>工場内で加工作業中、重さで機械の動きが悪くなりバニシング機のセンサーが効かなくなったため、右手でピストンを支え前へ力を加えたところ、押さえが落ちて右手人差し指を挟み裂傷を負った。</t>
  </si>
  <si>
    <t>伐採作業中にチェンソー操作を誤り、左足ふくらはぎに切創を負った。なお、防護ズボンは着用していた。</t>
  </si>
  <si>
    <t>2tダンプのタイヤ交換のため、4tユニックでスタッドレスタイヤ6本を2tダンプに下ろす際、ワイヤーが横揺れしダンプの荷台にいた作業員にタイヤが当たった。作業員は落下し顔面と腕に打撲を負った。</t>
  </si>
  <si>
    <t>2階に止まっているエレベーターカゴ上で作業中に、すき間から1階に転落し、外傷性くも膜下出血で死亡した。</t>
  </si>
  <si>
    <t>工場の包装作業室でキノコカット機にキノコを載せる作業中、キノコを押さえる手をキノコのないところに置いたため、カット機の刃に左手人差し指が当たり切創を負った。</t>
  </si>
  <si>
    <t>ジュース製造工場でリンゴ果汁を搾汁する作業中、他のことに気を取られて作業から目を離した際、機械に右手中指を挟み骨折した。</t>
  </si>
  <si>
    <t>ダンプの荷台からコンクリートホッパーにコンクリートを移し替える作業中、コンクリートホッパーが傾き咄嗟に手で押さえたところ、ホッパーとバケット側面との間に左手小指を挟み骨折、および伸筋腱断裂を負った。</t>
  </si>
  <si>
    <t>除雪車でスキー場駐車場の除雪作業中、ブレードが路盤の石に当たったと思われ、ブレードが路盤に入り急停止した。その際、反動で運転席前面のガラスに頭部をぶつけ首に軸椎骨折を負った。</t>
  </si>
  <si>
    <t>昇降盤で木材を加工中、丸ノコ部分で木材が詰まり、そのまま押したところ手が滑って丸ノコの刃に手が接触し、左母指末節開放骨折を負った。</t>
  </si>
  <si>
    <t>工場の昇降盤でフラッシュ建具の額材加工中、右手で材料を押しながら左手で押さえていたところ、材料が動いて左手の人差し指が刃物に触れ挫滅創を負った。</t>
  </si>
  <si>
    <t>工場内で洗浄作業中、給排機付近で引っ掛かった洗浄カゴを元に戻すため、手で引っ張ろうとしたところ、手が滑って洗浄カゴと動いていたアキュームコンベアの、ローラーチェーンの間に左手人差し指を巻き込まれて指先部を切断した。</t>
  </si>
  <si>
    <t>現場で残土処理の作業中、バックホウで大きな石をすくって除去しようとしたところ、足場が少し上り坂でバケットの中の石が不安定な状態だったため、旋回した際に石がバックホウのガラスを割って運転席の方に落ちてきて左足甲、薬指を打撲、捻挫し、骨にヒビが入った。</t>
  </si>
  <si>
    <t>ジブクレーンの組み立て作業中、被災者はジブクレーンのアウトリガーを調整用ジャッキで持ち上げ、アウトリガープレートの向きを調整（回転）するため、プレートの下に両手を入れたところ、ジャッキがずれて下がったアウトリガーと据え付け用コンクリートブロックに両手指を挟まれ骨折した。</t>
  </si>
  <si>
    <t>野沢菜漬物製造工場で裁断機を使い野沢菜を裁断中、機械に野沢菜が詰まったため、停止させて掃除していたところ、スイッチを押してしまい指先に回転刃が触れて左手環指指先を切断した。</t>
  </si>
  <si>
    <t>鉄筋カゴの吊り移動作業中、2点吊りワイヤのラッチロックフックをクレーンの孫フックに取り付けた。その後、玉掛けする場所に移動する際にクレーンが同時に旋回しラッチロックフックが背中付近に当たり腰椎捻挫を負った。</t>
  </si>
  <si>
    <t>業務終了時の片付け作業中に洗浄機の回転軸部分に右手を巻き込まれ、橈骨尺骨を折った。</t>
  </si>
  <si>
    <t>新築工事現場で小型BHを使い鉄筋の移動作業中、鉄筋を吊り上げ旋回し始めた際に重機が前のめりになった。転倒すると思い運転席から脱出した際に右肩を地面に強打し鎖骨を折った。</t>
  </si>
  <si>
    <t>鋼製型枠を清掃しバックホウに積み重ねる作業中、型枠を3段重ねに平積みするため荷を下ろした際に左足首を枠材の角に挟んで転倒し足首を圧迫骨折した。</t>
  </si>
  <si>
    <t>倉庫で草刈りと片付け作業中、倒れていた木を片手で持ちチェンソーで切ったときにチェンソーが跳ねて左手甲に当たり、左中指、左示指伸筋腱を断裂した。</t>
  </si>
  <si>
    <t>運転検査場で、運転検査実施中にエンジン部品が外れていることに気付き、エンジンを停止せずに手直しを行ったところ、左手中指が回転中のフライホイールに巻き込まれて骨折、および裂傷を負った。</t>
  </si>
  <si>
    <t>個人邸の庭木剪定作業中、伐採した杉の木（直径30cm程）の横枝（直径10cm程）をチェンソーで払っている際、固定していなかったため丸太が転がり、チェンソーが左足側面に当たり負傷した。</t>
  </si>
  <si>
    <t>竹林でチェンソーを使い竹を切る作業中、竹にツルが巻き付いたため、右手で竹を引っ張りながら絡んだツルをチェンソーで切っていたところ、手が滑って右手の親指外側に当たり伸筋腱を断裂した。</t>
  </si>
  <si>
    <t>資材置き場で型枠、鉄板のケレン作業中、サンダーの針金が折れて飛んで目に刺さった。防護ゴーグルは付け忘れていた。</t>
  </si>
  <si>
    <t>工場内の重機に作動油を入れる作業中、足を滑らせ地面に着地した際に右足首を捻挫した。</t>
  </si>
  <si>
    <t>ホームセンター加工室で木材切断用のパネルソーで杉角材を加工中、稼働しているパネルソー切断部に手を入れ、左手中指、薬指を切断、左手人差し指、小指の先端を欠損した。</t>
  </si>
  <si>
    <t>別荘でドウダンツツジの刈り込み作業中、電動トリマーを右手から左手に持ち替え刈り込みながら移動していたところ、足場が悪くバランスを崩した。その際、トリマーのブレードが右手第1指に当たり切創を負った。</t>
  </si>
  <si>
    <t>プラスチック用粉砕機（重量320kg）を掃除するため、作業スペースまで移動している途中、粉砕機の車輪が動かなくなったため、自分の方へ強く引っ張ったところ右足の上に倒れてきて脛骨を折った。</t>
  </si>
  <si>
    <t>サービス工場外周部にて、バックホウ2台で基礎外周部埋め戻し中、被災者はバックホウ0.1㎥級の排土板とバックホウ0.8㎥級のクローラーとの間に入り込んだ。バックホウ0.1㎥級が進行方向を確認せずバックホウ0.8㎥級に近づいたところ、被災者の両足が排土板とクローラーに挟まれ骨折した。</t>
  </si>
  <si>
    <t>山林内と道路の境で獣害防除電気柵を設置するため、チェンソーで支障木を伐採中、チェンソーがキックバックして顔面に当たり切創を負った。</t>
  </si>
  <si>
    <t>作業道作設のため支障となる栗を伐採中、玉切りした丸太が回転して丸太についていた枝が鼻に当たり鼻骨を折った。</t>
  </si>
  <si>
    <t>工場でモーター部品の加工作業中、エアープレス機の金型の中に部品を入れたときに両手押しボタンスイッチを押してしまい、右手中指を挟んで創傷を負った。</t>
  </si>
  <si>
    <t>新築水道設備工事でコンプレッサーを使用して4～5時間コンクリートのハツリ作業中、耳が聞こえづらくなり、右音響外傷を負った。</t>
  </si>
  <si>
    <t>工場内で、新築現場から引きあげてきた庭木の枝を木材乾燥機の燃料にするため、電動チェンソーでカットしていたところ、細い枝にチェンソーの刃が跳ね返り、手袋をしていた左手薬指に当たり2か所に切創を負った。</t>
  </si>
  <si>
    <t>太陽光発電所建設工事現場で幹線ケーブル延線作業中、ケーブルグリップの先端部のワイヤーが破断し、反動でロープの先端部のより戻しが右腕上部に激突し右腕橈骨筋断裂を負った。</t>
  </si>
  <si>
    <t>新築工事現場で丸鋸を使い木材の加工作業中、右利きだが作業がしにくいため丸鋸を左手に持ち替えて木材を切断していたところ、キックバックを起こして右母子に接触し先端部を切断した。</t>
  </si>
  <si>
    <t>乾燥炉に向かうコンベアに載った型の上から、成形された製品を外す作業中、空の型上に左手を置いたままコンベアが動き続けたため、左手が乾燥炉と型の間に挟まれて、左手中指・薬指を骨折した。</t>
  </si>
  <si>
    <t>山林の急斜面で間伐した杉が谷に橋渡しとなったため、切るため倒木を足場にして玉切を行った結果、玉切した木が足場にしていた木に当たり、その場から滑り落ち、左膝にチェーンソーで切創を負った。</t>
  </si>
  <si>
    <t>旋盤で軸を刃物で削り、表面を仕上げるため、主軸が回った状態でサンドペーパーを左手軸に当てていたとき、上着の袖口が巻き込まれ、左腕を骨折した。</t>
  </si>
  <si>
    <t>金型工場で、セットされているワークの段取り作業中、段取り用ブロックがカバー側面からチップコンベアに落ちたため、取り除こうとして、チップコンベアのカバーとブロックの間に右手薬指が挟まれ基節骨開放骨折した。</t>
  </si>
  <si>
    <t>自動車整備で、自動車をリフトで持ち上げ、前輪部右フロントブレーキの分開整備中、リフトのフレームアタッチメントがジャッキポイントに正確に当たっていなかったため、車両が前方へ脱輪し、左足関節外果骨折した。</t>
  </si>
  <si>
    <t>製品排出コンベアに製品が溜まりセンサーが反応して機械が停止し、ローダー停止ボタンを押さずに扉を開けて製品を回収したため、供給機ローダーが作動して排出コンベアのフレームとの間に左手を挟み、中指挫創を負った。</t>
  </si>
  <si>
    <t>倉庫内で出荷品をパレット積み込み作業中、階段を下りようとして、左足靴の踵が入荷時に使用するローラーコンベアに引っ掛かり、左足アキレス腱が伸び断裂を負った。</t>
  </si>
  <si>
    <t>水田に農機進入口を整備する工事で、水路と土の間に設置する柵板にサンダーで穴を開けているときに、何かの拍子でサンダーが跳ね返って刃が膝に接触し創傷を負った。</t>
  </si>
  <si>
    <t>作業者が、チョコ停対応中、安全プラグが化学銅メッキ治具受取部バスケットと連動していなかったため、バスケットコンベアが動き始め、ラインに入りバスケットを掴み取りだそうとした際、設備フレームとバスケット間に指が挟まり、左手人差し指、中指、薬指を骨折した。</t>
  </si>
  <si>
    <t>道路舗装修繕工事で、重機置き場に駐機していたアスファルトフィニッシャーを施工現場に移動するため、運転席に上がるためステップに足を掛けたとき、バランスを崩して後方に転落し、左肘を地面に打ち付け骨折した。</t>
  </si>
  <si>
    <t>中学校樹木伐採工事作業で、伐採した木の枝をトラックに積み持ち帰るため、小型チェーンソーで短く刻む作業中、チェーンソーが滑り刃が左手に当たり親指に裂傷を負った。</t>
  </si>
  <si>
    <t>鉄骨製品製作のため、材料を吊治具で壁付けクレーンを使用して作業台に並べ着地させた後、クランプを取り外しクレーンを巻き上げた際、H型鋼に引っ掛かり、作業台から崩れ落ち後方から両足の上に落ちて、右脛骨・腓骨・左足関節後果・第1中足骨・腓骨を折った。</t>
  </si>
  <si>
    <t>厨房内で、ハンドミキサーの刃を洗浄するため外そうとしたが、なかなか外れず刃の近くを持って外そうとしたとき、スイッチを押して左手のひらに切創を負った。</t>
  </si>
  <si>
    <t>工場内で、平面研削盤を使用して切削刃物を研磨作業中、ワーク保持治具を左手で取り外そうとしたところ、固かったため手が滑り、回転中の砥石に左手が接触し甲部に挫傷を負った。</t>
  </si>
  <si>
    <t>木の玉切をしていたところ、雪で足が滑りチェーンソーに左足が接触し、開放骨折および腱損傷を負った。</t>
  </si>
  <si>
    <t>高所作業車で伐採作業中、ブームを伸ばし始めたところ、ジャッキ部分の路肩が急に沈み始め、高所作業車が転倒し始め、バケット内で受け身を取ったが転倒し、第2腰椎を圧迫骨折した。（ヘルメット、フルハーネス着用）</t>
  </si>
  <si>
    <t>会社のヤード内で、スクラップ入りの箱をクレーンで上から吊って移しているとき、吊っていた箱がクレーンから外れて落下し、箱と箱の間に胴体を挟んで、左外傷性気胸および肋骨多発骨折を負った。</t>
  </si>
  <si>
    <t>成型機洗浄時、成型マスドラムを回転させた状態で、オーバープレートを開こうとして左手を入れ、手袋がオーバープレートとマスドラムの間に巻き込まれて、左示指指尖部切断となった。</t>
  </si>
  <si>
    <t>集卵室で選別作業中、アメトレ（卵搬送容器）を移動させる羽根が外れたため、付け直そうと羽根に触れた際、駆動させるチェーンに指を挟まれ、右手挫傷および皮膚欠損を負った。</t>
  </si>
  <si>
    <t>工場敷地内で、手押し可動式粉砕機（90㎝×60㎝×140㎝・約400㎏）の清掃が終わり移動中、傾斜になっているところで車輪が取られ、傾斜に沿って動いたのを止めようとした際、縁石に粉砕機がぶつかった反動で横転し下敷きになり、骨盤を折った。</t>
  </si>
  <si>
    <t>鉄骨解体現場内部で、ミニ重機アタッチメントハサミの先に配線コードが絡み撤去するとき、壁部分から繋がっていたコードが突然外れ、その弾みでアタッチメントハサミが動いて、鉄製コンテナボックス側面との間に左手が挟まれ、手のひらに挫滅創を負った。</t>
  </si>
  <si>
    <t>砂利工場内で架空線切断による復旧工事中、断線した架空線の繋ぎ込み作業を完了し、高所作業車のバケットを降下位置に戻し、バケットから降りるとき、足を踏み外し、高さ2mから地面に転落し、頚髄損傷、外傷性気胸、肋骨を折った。</t>
  </si>
  <si>
    <t>耐火物製造の原料混練工程で、混錬機の回転パン側面に付着した原料を取るとき、長さ約40㎝の木材をパン側面に右手で押し当てて削ぎ取ろうとして、右手甲に打撲および擦り傷を負った。</t>
  </si>
  <si>
    <t>生食加工エリアのラインで、角切りキャベツのスライス加工中、キャベツが機械に詰まったため機械を止めて取り除こうとして、手が刃に当たり右手中指に切傷を負った。（切創防止手袋を着用）</t>
  </si>
  <si>
    <t>センター内で、パレットローラーを渡ろうとした際、パレットで埋め尽くされていて渡れるスペースがなかったため、荷物が少ないパレット上に乗り、向こう側へ降りようとしたが着地に失敗し、左手首を骨折した。</t>
  </si>
  <si>
    <t>店舗内調理場で薬味ネギの仕込み中、機械を作動させたままネギの詰まりを取ろうとして、左手中指と薬指先端に切傷を負った。</t>
  </si>
  <si>
    <t>作業場で、バックホーから降りようとステップに足を掛けたところ、雨で濡れていて滑り、キャタピラから地面に落ちて、腰を打ち腰椎を圧迫骨折した。</t>
  </si>
  <si>
    <t>山の法面掘削のため坂路設置作業中、土質が悪く勾配もあるため作業を一時中断し、作業員が現場を離れていたところ、被災者が転倒していて、各部位を骨折した。</t>
  </si>
  <si>
    <t>フェンス組立作業で、フェンス本体を左手で押さえ右手で電動サンダーを持ち、切り縮めの作業を行う際、本体が跳ねたことで、左前腕に刃部が当たり、左前腕・肘付近に切創を負った。</t>
  </si>
  <si>
    <t>工場内で造粒粉の解砕作業中、解砕機内に指が入り、左示指末節骨を開放骨折した。</t>
  </si>
  <si>
    <t>ビル4階のガラス交換工事で、工具のサンダーでパテをはつっている際、サンダーの刃に手袋ごと右手指が巻き込まれ、後ろの同僚に助けを求めたが、右手親指を開放骨折、切断、神経断裂および伸筋腱断裂を負った。</t>
  </si>
  <si>
    <t>ボール盤でマップ加工中、押さえていた左手が緩み、加工ワークが回転して、手に当たり、左手環指神経側靭帯切断を負った。</t>
  </si>
  <si>
    <t>民家駐車場舗装工事で、タイヤショベルで路盤材の運搬敷均し中に、バックしたタイヤショベルの後方が200kコンパクターで転圧中の被災者に接触し、衝撃で転倒し後輪に左足首付近を踏まれ腓骨を折った。</t>
  </si>
  <si>
    <t>工場にて、プレス機で打刻後の製品をエアーで飛ばして回収していたが、右手で製品を除こうとしたとき、足踏みペダルを踏んで右手をプレス機に挟み、右手中指切断、人差し指・薬指に損傷を負った。</t>
  </si>
  <si>
    <t>洗い場床外側のバリ切中、薄くなったサンダーの刃が割れて飛んできて、左手人差し指に切傷を負った。</t>
  </si>
  <si>
    <t>資材整理作業中、盤木の木材（200×400×20）を電動のこぎりで半分に切断しようとした際、刃が右内腿に当たり切傷を負った。</t>
  </si>
  <si>
    <t>パレットローラーのステップで、次に投入する商品に巻かれたラップを外していたところ、前方のパレットにもたれかかっていたため、パレットが動いてバランスを崩し、ステップから落下し、下腿に挫創を負った。</t>
  </si>
  <si>
    <t>家具製造工程で、アーテンドルフスライドソーで社員のサポートにつき、木材パネルを切断後、スライドソーの電源を切り、余力で回転している刃を押さえたところ、左手親指を骨折、親指付け根から小指付け根に切創を負った。</t>
  </si>
  <si>
    <t>伐採現場で、ワイヤー掛け直しの際、フックからワイヤーを外したと思い込みフックを持ち上げたため、指がワイヤーと木の間にあることに気付かず締め付け、右手中指に圧迫、裂傷を負った。</t>
  </si>
  <si>
    <t>シリンダー固定用のブロック部品を取り付け中、作業者がプレス上昇のボタンを押してしまい、プレス上部と可動部の隙間に左手小指を挟み、基節骨開放骨折、伸筋腱断裂を負った。</t>
  </si>
  <si>
    <t>工場内で、丸パイプ数本の束をクレーンで降ろしたあと、チェーンを外す際、リモコンでクレーンを動かしながら作業をしたため、定盤に引っ掛かり先端フックに気が付かず、動かしたままピーンと張ったチェーンとフックの間に右手親指が挟まり、圧迫切断された。</t>
  </si>
  <si>
    <t>トンネル工事で、ホイールローダーのバケット修理品取り付け時、オーリングがずれたためピン穴に指を入れたとき、本体とピン穴がずれて、左中指、人差し指に切傷を負った。</t>
  </si>
  <si>
    <t>店舗作業場内で、モルダーを清掃中、上部ローラーを拭くため電源を入れたまま回転している状態でクロスを当てていたため、左手とクロスがローラーに巻き込まれ、打撲、打ち身を負った。</t>
  </si>
  <si>
    <t>工場内で、ベルトコンベアの位置をずらそうとしている際、コンベアに左手親指を巻き込み、打撲、捻挫を負った。（コンベアを止めず、手袋も外さなかったため布が巻き込まれた。）</t>
  </si>
  <si>
    <t>農場内で、ペレット搬送コンベア動作中、チェーンのテンションを確認した際、チェーンとスプロケットの間に左手中指が挟まれ、損傷した。</t>
  </si>
  <si>
    <t>別作業員がクレーン付きのトラクターを使用し鉄の柱を移動中、柱が落下し、傷病者の右足に当たり、足首、大腿部を骨折した。</t>
  </si>
  <si>
    <t>工場で、整形機を使用し冷凍鮪を加工中、手元が滑り、整形機の刃に左手（メッシュグローブ着用）が巻き込まれ、親指を断裂した。</t>
  </si>
  <si>
    <t>工場で、整形機を使用し冷凍鮪を加工中、手元が滑り、回転する刃に左手が巻き込まれ、親指を断裂した。</t>
  </si>
  <si>
    <t>工場で、トラック荷台から鉄骨を降ろそうと、チェーンワイヤーを鉄骨に巻き付けている際、誤ってクレーンを上げて、鉄骨と鉄骨の間に左手小指が挟まれ、切断した。</t>
  </si>
  <si>
    <t>工場で、ワインダー（トイレットペーパーの加工機械）のロールに巻き付いた紙を取り除く作業中、ワインダーを停止し、逆回転した際、左手が巻き込まれ、左掌皮膚欠損創、左手骨多発骨折を負った。</t>
  </si>
  <si>
    <t>工場内で、鉄ブロックの切削加工中、鉄ブロックを回転できる機械に固定し、回転させてサンドペーパーをあてた際、軍手ごと巻き込まれ、右手親指、人差し指に裂傷、脱臼、削り落としの怪我を負った。</t>
  </si>
  <si>
    <t>キャンプ場内工作室で、丸鋸盤で木材を切断中、丸鋸の刃に軍手が巻き込まれ、左手挫滅創、左手指皮膚欠損創を負った。</t>
  </si>
  <si>
    <t>プレス工場内で、自動車部品のブランク＆ピアス工程をフットスイッチとプレス板脱着工具を使用して作業していた。その際、部品を取るのと同時にフットスイッチを押してしまい、右手人差し指、中指に打撲を負い、親指を粉砕骨折した。</t>
  </si>
  <si>
    <t>繰り出しロールに巻き付いた紙片を取り除き、通紙を行ったところ、紙弛みが大きかったため左右に紙を振っていた際、右手が繰り出しロールに近づき、食い込まれ防止バーの下に入って挫傷を負った。</t>
  </si>
  <si>
    <t>庭木手入れの現場で、アラカシの枝をチェンソーで伐採中、足下に落下した枝を取り除く際、回転していたチェンソーの刃が左手親指に接触し、切傷を負った。</t>
  </si>
  <si>
    <t>店内の製造工場で、焼き菓子の生地を練る機械から生地を取り出し成形中、機械が完全に停止していない状態で素手を入れた際、回転している刃に巻き込まれ、右手小指第一関節に切創を負った。</t>
  </si>
  <si>
    <t>工場内にて、ボール盤で金属部品に穴を開ける作業中、右手で切粉を払いのけようとした際、ドリル（太さ30㎜）の回転を止めておらず、手袋がドリルに巻き込まれ、右示指に切創を負った。</t>
  </si>
  <si>
    <t>工場で、サンドウィッチの製造ラインの清掃時、布巾がコンベアに流れてスライサーに向かっていったのを発見し、慌てて手が出てしまい、右手中指がスライサーの刃に当たって切創を負った。</t>
  </si>
  <si>
    <t>加工場内で、冷凍鮪の節をバンドソーでカット中、右手が死角に入っていることに気付かず、右手人差し指を切断した。</t>
  </si>
  <si>
    <t>工場内で機械清掃中、機械を動作中に清掃したため、ローラーに左手中指が挟まれ、指先を切断した。</t>
  </si>
  <si>
    <t>下膳セパレーターの食器落下部にトレーが落下していたため、動いているコンベア出口部に手を入れた際、トレーを引っ張った手が滑ってコンベアに接触し、手が挟まれ、右手中指を骨折し、中指、人差し指に切傷を負った。</t>
  </si>
  <si>
    <t>工場内で、アルミ溶解炉の解体作業中、先端に取り付けていたノミが折れ、ブレーカーが右足に当たり、人差し指を骨折した。</t>
  </si>
  <si>
    <t>加工場で、成形機（グラインダー）を使用し冷凍鰹の削り中、魚が2つに折れたはずみでグラインダーの刃に接触し、左手人差し指に挫裂創、皮膚欠損創を負った。</t>
  </si>
  <si>
    <t>ツナ缶詰製造場で、手袋を着用して鮪の血合いや骨を削ぐ作業中、骨が指に刺さり、左手第3指化膿性異物刺入創を負った。</t>
  </si>
  <si>
    <t>工場で、ブレーカーが落ちたことで機械停止したことを確認せず、回転体（プーリー）を手回し作業した際、モーターが動作し、ベルトと回転体（プーリー）の隙間に巻き込まれ、左手小指、薬指を切断、損傷した。</t>
  </si>
  <si>
    <t>工場内で、金属部品をプレス機械で面打ち作業中、誤って片手スイッチに切り替え、右手が機械に挟まれ、中指、薬指、小指を骨折した。</t>
  </si>
  <si>
    <t>工場で、ちくわぶ成型中、抜き取った棒が斜めに落ちており、自動運転しているシリンダーを停止せず、棒を直した際、右手がシリンダーに巻き込まれ、橈骨を折った。</t>
  </si>
  <si>
    <t>工場敷地内の廃棄物置き場で、木材の解体中、電動のこぎりを使用し木材を切断した際、電動のこぎりが跳ね上がり、左手に接触し、環指神経損傷、環指中基節骨開放骨折を負い、小指を切断した。</t>
  </si>
  <si>
    <t>雑木伐採作業現場で、切った大きな枝をチェンソーで小さく切る作業中、誤って左足内側を切り、左下腿に挫創を負った。</t>
  </si>
  <si>
    <t>住宅リフォーム現場で、電動丸鋸を持ち刃の調整中、誤って電源を入れ、刃で右手人差し指を切り、切傷を負った。</t>
  </si>
  <si>
    <t>作業場で、ディスクグラインダーを使用しFRP製材を切断中、切断面が材料に食い込み、跳ね返って左手に当たり、中指付根に切傷を負った。</t>
  </si>
  <si>
    <t>梱包工場内作業場で、ジャンピングクロスカットソーを修理中、原因物質を除去する際、回転が止まっていないチップソーに左手が接触し、小指、薬指を損傷した。</t>
  </si>
  <si>
    <t>山林で、チェンソーを使用して6mの雑木を伐採中、伐倒した木が自分側に倒れ、チェンソーの刃が左ふくらはぎに当たって裂傷を負った。</t>
  </si>
  <si>
    <t>ペットボトルプレス作業場で、ベルトコンベアの障害物を取り除く作業中、スイッチが入っているのに気付かず、ローラーとベルトコンベアに挟まれた障害物を取る際、急に機械が動作し、左腕が巻き込まれ、橈骨を折った。</t>
  </si>
  <si>
    <t>道路をバックホーで掘削中、横にいた被災者がアームの死角に入り、旋回した際、被災者に接触し、腰に捻挫、右背部に挫傷を負った。</t>
  </si>
  <si>
    <t>工場内で、皮むき器を使いカラスガレイの皮むき作業中、軍手の上から左手薬指に皮むき器の刃が触れ、先端に切傷を負った。</t>
  </si>
  <si>
    <t>処分場で、廃材を移動分別中、パワーショベルを旋回した際、被災者の右足の脛とふくらはぎにフォークの先端が当たり、脛を開放骨折した。</t>
  </si>
  <si>
    <t>工場にて、昇降板で木材に溝を掘る作業中、円形の刃物の先1㎝が表に出ており、押し棒を使用した際、左手が滑って刃物に薬指と中指が接触し、切断した。</t>
  </si>
  <si>
    <t>棒材加工場で、ひのき材（7×20×2000㎜）を昇降盤送りローラー付きカッターでモールディング加工中、材が反発した際、手を伸ばして破断した後発材の先端を止めようと右手で掴んだとき、右手掌に切創を負った。手袋は使用していなかった。</t>
  </si>
  <si>
    <t>作業場で、浄化槽の蓋の錆取り作業中、サンダーで作業した際、何かの破片が左目に入り、硝子体茎顕微鏡下離断を負った。</t>
  </si>
  <si>
    <t>工場内で清酒の仕込み中、ホッパーに蒸米が詰まり取り除くため手を入れた際、ホッパーの電源を切らずに作業したため、羽に左手親指が触れ、挫滅創を負った。</t>
  </si>
  <si>
    <t>工場で、餃子成型機を使用し餃子製造中、ガイドローラーに付着した具材を取る際、ガイドローラーと餃子成型パレットに挟まれ、左人差し指に裂傷を負った。また、人差し指からの出血を確認したときに意識を無くして転倒し、頭部、右腕に打撲を負った。</t>
  </si>
  <si>
    <t>剪定枝置き場で、山積みの枝をパワーショベルで引っ張り出している際、枝が崩れ落ちて顎に当たり、打撲を負った。</t>
  </si>
  <si>
    <t>施設内で、油圧ショベルを使用し、破砕機へ投入中、ショベルから降り、歩行した際、排土板に左膝を打ち、挫傷を負い、感染症を発症した。</t>
  </si>
  <si>
    <t>工場にて、アルミダイカストをNC旋盤で加工中、天井から吊り下げられたエアーブローガンを使用した。使用後に手を放したエアーブローガンが大きく上下に弾み、起動ボタンに接触して旋盤機が動作した際、右示指先端が挟まれ、切断した。</t>
  </si>
  <si>
    <t>工場内で、機械プレス機を使用し、プラスチック板に穴あけ作業中、プレス部に右薬指先端部が挟まれ、爪付根を欠損した。</t>
  </si>
  <si>
    <t>トラック荷台の端で、荷降ろしのためクレーン操作中、足が滑って膝から地面に落下し、右膝を捻挫した。</t>
  </si>
  <si>
    <t>製麺所で、そばの製麺作業中、そば粉をローラーで伸ばす際、左手のゴム手袋がローラーに巻き込まれ、左手第3指に挫創を負った。</t>
  </si>
  <si>
    <t>工場内で、工具を機械に取り付け中、誤って工具の刃を素手で持ち、刃に油が付着していたこともあって滑り、左手親指、人差し指、中指に切傷を負った。</t>
  </si>
  <si>
    <t>工場トッピング室で、パンスライサーにパンをセット中、スライサー内に詰まったパン耳を取り除く際、誤って刃に右環指が当たり、切創を負った。</t>
  </si>
  <si>
    <t>破砕機を使用し作業中、刃の周辺で紙が詰まり、運転を停止せず除去しようとした際、刃に当たって左示指中節骨を折った。</t>
  </si>
  <si>
    <t>作業所で、柵板と単管の取り外し作業中、単管パイプと重機（バックホー）のバケットの間に手が挟まれ、左示指脱臼、左中指に挫傷を負った。</t>
  </si>
  <si>
    <t>工場内で、プレス機を使用しオートバイ部品のプレス作業中、機械を止め、ノズル調整をした。再び作業に戻った際、安全装置を入れ忘れ、右手第2指が挟まれ骨折した。</t>
  </si>
  <si>
    <t>工場内で、機械架台の溶接作業中、クレーンにより加工物の方向を変える際、加工物が傾いて左膝に当たり、左膝前十字、後十字靭帯を損傷、半月板を損傷した。</t>
  </si>
  <si>
    <t>積込場で、トラック荷台の荷締め作業中、荷台に上るため左足をトラックに掛けた際、左足が滑って落下し、左足首と脛を骨折した。</t>
  </si>
  <si>
    <t>工場で、グラインダーを使用し鉄の材料を加工中、手が滑ってグラインダーを足下に落とした際、グラインダーの刃が右足に当たり、安全靴を履いていたが、保護がない部分だったため挫傷を負った。</t>
  </si>
  <si>
    <t>舗装現場で、舗装打換え箇所の装厚測定中、ミニバックホウが進行方向の確認を怠って移動し、バックホウと接触し、左足関節を脱臼骨折した。</t>
  </si>
  <si>
    <t>工場で、ティッシュペーパープライマシン稼働中、巻き付いた紙片を除去する際、動作を始めたキッカーロールと安全手摺りに頭部を挟まれ、脳挫傷を負い、死亡した。</t>
  </si>
  <si>
    <t>工場内で、7tダンプに積んだ金属屑をミニパワーショベルで荷降ろし中、長さ300、重さ400㎏の金属屑を掴みアームを伸ばし旋回した際、ミニパワーショベルがバランスを崩して横転し、首と右腕を地面に強打し、右腕に打撲、頚椎を捻挫した。</t>
  </si>
  <si>
    <t>敷地内で、重機から降りる際、階段から滑ってステップ上段に胸を強打し、左肋骨を折った。</t>
  </si>
  <si>
    <t>工場内で、プレス機を使用してベアリング部品を矯正作業中、かみ込みを直すため、機械を止め、矯正リングに触れた際、矯正リングが落下し、矯正リングと本体の間に右手指が挟まれ、骨折した。</t>
  </si>
  <si>
    <t>地上から3メートル下で、コンプレッサーブレーカー（大きさ1m、重さ20㎏）を持ちコンクリートに穴あけ中、貫通した瞬間、貫通した勢いと工具の重さで、左親指がコンクリートとコンプレッサーブレーカーに挟まれ、開放骨折した。</t>
  </si>
  <si>
    <t>役場の改装現場で、床板切断中に丸鋸を使用した際、左手中指を切り、創傷を負った。</t>
  </si>
  <si>
    <t>収穫室内で、収穫レーンからパック回収作業中、誤って稼働している搬送バーとガイドの間に右手中指が挟まれ、裂傷を負った。</t>
  </si>
  <si>
    <t>プレス加工現場で、プレス加工製品の不具合対応中、プレス機モーター稼働の状態で、非常停止ボタンを押さず、掃除するために金型に手を入れた際、左手中指、環指に圧迫裂傷を負った。</t>
  </si>
  <si>
    <t>精肉作業場で、硬い肉を切るため裁断機を使用中、保護具を使用せずに切ったため、右手人差し指に挫創を負った。</t>
  </si>
  <si>
    <t>工場内の仕分け作業場所で、作業服を搬送するコンベアに誤って落下した作業服を取り除く際、コンベアが動き、コンベア側面に右手が接触して、薬指、小指に挫滅創を負った。</t>
  </si>
  <si>
    <t>資材置き場で型枠の清掃中、電動工具を使用中、保護メガネを着用していなかったため、目に飛散物が入り、左眼角膜裂傷を負い、左外傷性白内障を発症した。</t>
  </si>
  <si>
    <t>工場内で、スイッチを切らずに蒸し麺裁断機の切りカスを手で除去中、右手が切り刃に巻き込まれ、中指、薬指の先端を切断した。</t>
  </si>
  <si>
    <t>厨房にて、パン生地を平らにする機械のローラーで作業中、右手中指、薬指が挟まれ、裂創を負った。</t>
  </si>
  <si>
    <t>シリコンゴム加工場でローラー（機械）清掃中、運転を停止せず、ローラーの部品を動かそうとした際、左手をローラーに巻き込まれ、手のひらに裂傷を負い、薬指を骨折した。</t>
  </si>
  <si>
    <t>工場内でクレーンガーターを起こす（90度反転）作業中、吊っていたナイロンスリングが切れ、クレーンガーターのホロウに挟まれ、左多発性肋骨骨折を負い、外傷性気胸を発症した。</t>
  </si>
  <si>
    <t>工場内で、コンベアの清掃中、残留物を取り除く際、機械を停止せずに作業したため、スクリューとフレームの間に右手を巻き込まれ、小指を切り、切創を負った。</t>
  </si>
  <si>
    <t>工場内でフィルム製造中、フィルムの巻き取り機に指が挟まれ、左示指尖部を損傷した。</t>
  </si>
  <si>
    <t>仕込み室でキャベツをスライサーカット中、キャベツのカスを取る際、停止ボタンを押したが、完全に止まる前に接触し、右第4指に挫裂創を負った。</t>
  </si>
  <si>
    <t>工場内で、粉砕機にたまっていた破材を取り除く作業中、機械の中に手を入れた際、スイッチを切らず手を入れたため、指が挟まれ、右示指を切断した。</t>
  </si>
  <si>
    <t>工場内で、ホイストクレーンを使用しプレス用金型（5t）を移動中、横揺れしたため手で押さえた際、金型とステーの間に右手が挟まれ、右手中指、薬指、小指を骨折した。</t>
  </si>
  <si>
    <t>傾斜盤を使用し、木に溝を入れる加工中（木：高さ4㎝×幅10㎝×奥20㎝、宛て木：高さ6㎝×幅20㎝×奥12㎜）、宛て木を押さえていた際、左手人差し指と中指を切断した。</t>
  </si>
  <si>
    <t>加工機の稼働中に、プレスロールに付着している異物を除去しようと、プレスロールに手を触れた際、クーリングロール側に手が引き込まれ、プレスロールとクーリングロールの間に右手首まで挟まれて、デグロービング損傷、熱傷、環指の不全切断を負った。</t>
  </si>
  <si>
    <t>傾斜振動コンベアの修理中、コンベア天井の蓋を外す際、固着しており、力を入れたところ、勢いよく外れ、慌てて支えるため左手を添えたとき、蓋が当たり、左手親指を粉砕骨折した。</t>
  </si>
  <si>
    <t>工場内で、機械内部の製品残を取り出す作業中、機械のスイッチを切り忘れ、右手を中に入れた際、回転していたスクリューに右手が挟まれ、示指中手骨を折った。</t>
  </si>
  <si>
    <t>産業廃棄物中間処理施設で、リサイクル砕石を製造中、機械が停止していない状況でベルトコンベアの金属屑を除去しようとしたため、右手を磁選機に挟まれ、皮膚剝脱創を負い、中指中節骨を折り、母指を切断した。</t>
  </si>
  <si>
    <t>製品のプレス作業中、次の製品をプレス型に入れる際、プレス機が下降し、金型と上型と製品の間に指が挟まれ、右手人差し指、中指、薬指を骨折した。</t>
  </si>
  <si>
    <t>調理室で、フードスライサーを使いキャベツを裁断中、キャベツが送りベルトに詰まったため、右手でキャベツを押し込んだ際、回転している円盤刃に右手が触れ、人差し指、中指を切断し、薬指不全切断した。</t>
  </si>
  <si>
    <t>国道災害復旧工事にて、土石流により被災した店舗兼住宅地下2階部分で、土砂および瓦礫を重機で掘削、積込作業中、3m下の川に重機ごと転落し、失血性ショックにより死亡した。</t>
  </si>
  <si>
    <t>現場内で、深型側溝の据え付け完了後、片方の取り付け金具が固くて外せなかったためハンマーを取りに行った。そのとき、もう片方の金具を外した作業員が、確認せずにOKと合図を出したため、片方だけ吊った状態で持ち上げられた側溝が倒れた。その際、ハンマーを取って戻ってきた被災者が側溝の下敷きとなって、左大腿骨を折った。</t>
  </si>
  <si>
    <t>派遣先工場内で、鮪の皮を削る作業中、手が滑って機械に右手親指が触れ、挫裂創を負った。</t>
  </si>
  <si>
    <t>加工場内で、鮪の皮を削る作業中、手が滑って機械に右手親指が触れ、挫裂創を負った。</t>
  </si>
  <si>
    <t>旋盤作業中、切り粉を除去する際、手（ゴム手袋2重装着）で払ったとき、右手親指に切創を負った。</t>
  </si>
  <si>
    <t>工場で、鉄板（1.2ｍ×2.4ｍ、19㎜　455㎏）を敷設する作業中、バックホウのフックに玉掛けを行い、運転手が鉄板を10㎝程釣り上げたとき、バックホウのフックからワイヤーが外れ、鉄板が被災者側に倒れ、両足の頸部に当たり、両足および両下腿に挫創を負った。</t>
  </si>
  <si>
    <t>工場内のプレス加工場で、35tプレスの金型を交換するにあたって、金型ストロークを調整するため、足踏スイッチに切り替え調整中に体のバランスを崩し、ブレスが作動したまま金型上に置いていた右手指を挟み、裂傷・骨折を負った。</t>
  </si>
  <si>
    <t>精米作業中、精米ロットが終了し、精米機を停止させ、出口の糠固着を除去する作業を行うとき、スクリューが完全に停止していない状態で、右手を挿入したため、右手中指が巻き込まれ、裂傷を負った。</t>
  </si>
  <si>
    <t>フランジの生産中、取付穴部の切削バリをボール盤で取る作業中、ワーク（製品）がドリルに食い付いてしまい、中心部に左手人差し指を入れていたため、第二関節に挫滅創を負った。</t>
  </si>
  <si>
    <t>加熱調理室で、油ろ過機を組立ていたとき、ろ過機の蓋に部品（円形状のカス取網3㎏）が当たり、蓋が閉まり右手小指の付け根付近を挟み、骨折した。</t>
  </si>
  <si>
    <t>車道で下水道管布設工事の準備中、0.12バックホーで、4tダンプの荷台にあるハンドローラーの吊り降ろしのとき、玉掛け用ワイヤーワープが長く、荷が振れたため、バックホーが転倒した。その際、ハンドローラーを支えていたためアームの下に挟まれ、第5腰椎脱臼骨折を負った。</t>
  </si>
  <si>
    <t>工場2階のパフ室内で、穀物膨張機を運転中、汚れを布で拭き取ろうとしたところ、Vベルトとモーターの滑車との間に右手を挟まれ、右手小指に挫滅創を負った。</t>
  </si>
  <si>
    <t>工場で、平面フライス盤を使い加工中、自動設定で作業が終わったら止まるが、止まる前に右手を出し、ドリルに当たり、右手小指第1関節切断、右手薬指創傷を負った。</t>
  </si>
  <si>
    <t>研磨機の台上にセメント板が左から流れてきて、少し板が傾いたため、直そうとしたところ、板と機械の間に親指が挟まり、右手親指伸筋腱に損傷を負った。</t>
  </si>
  <si>
    <t>構内の破砕機前で、重機に作動油を入れ下へ降りるとき、足を滑らせ重機の階段からキャタ部へお尻をつき、骨盤に損傷を負った。</t>
  </si>
  <si>
    <t>事業所で、両曲式パイプベンダーで鉄パイプの曲げ加工をしているとき、鉄パイプと金型の間に右示指を挟み、切断した。</t>
  </si>
  <si>
    <t>野菜をカットするダイサー機の洗浄作業で、ドラムを清掃する際、機械から外さずに洗浄作業を行った際、ドラムの刃部分に挟まり、右手人差し指末節骨を開放骨折した。</t>
  </si>
  <si>
    <t>公共下水道事業の汚水管埋設工事で、舗装路盤材撤去作業中に、機械が50㎝ほど旋回した際、機械先端部と接触し、左足に挫創を負った。</t>
  </si>
  <si>
    <t>コンベアのフライトチェーンをテール部から抜き出し中、ロープの結び目が仕切り板に引っ掛かってると思い、ロープに手を触れたとき動き出したため、ロープと共に手を持っていかれた。その際、コンベヤケーシングと仕切り板に挟まれ、右手小指を切断した。</t>
  </si>
  <si>
    <t>土場で、サンダーの刃を新品に替えたあと、作業再開したところ、ネジの締め方が緩く、刃が外れて飛んだため、口唇周囲に割創を負った。</t>
  </si>
  <si>
    <t>餅つきの現場で、どうづきに入った餅がくっつき、動いている機械に手を入れた際、右示指を開放骨折した。</t>
  </si>
  <si>
    <t>検査および加工前の製品をNC旋盤にセットする作業中、検査・エアーブローでのメンテナンス後、製品をセットして扉が閉まるスイッチを押したとき、完全に扉が閉まっていなかった機械の中に落下させた。その際、扉に右手が挟まり、環指および中指に挫傷を負った。</t>
  </si>
  <si>
    <t>ワークを載せた製品棚をテンパー炉内へ投入する作業中、台車を自動で炉内に移動させる仕組みとなっているが、搬送コンベアの爪が空振りして、搬入できていなかった。作業者は、製品棚を手で押し込むため、被災者を呼び2人で押し込んだところ、引っ掛かりが外れ、扉が降下し手が接触した。その際、右前腕挫傷、右前腕血腫を負った。</t>
  </si>
  <si>
    <t>ワークを載せた製品棚をテンパー炉内へ投入する作業中、台車を自動で炉内に移動させる仕組みとなっているが、搬送コンベアの爪が空振りして、搬入できていなかった。作業者は、製品棚を手で押し込むため、被災者を呼び2人で押し込んだところ、引っ掛かりが外れ、扉が降下し手が接触した。その際、左手関節挫傷、左前腕熱傷を負った。</t>
  </si>
  <si>
    <t>施設厨房内で、昼食準備中、スライサーでキャベツを千切りしているとき、右手小指外側にスライサーが当たり、切創を負った。</t>
  </si>
  <si>
    <t>工場内で、ライン清掃作業中、ベルトコンベアの砂を取り除いていたところ、ベルトとフレームの間に砂が落ちたため、取り除こうと手を差し入れたとき、可動中であったベルトコンべアーのベルトに作業着の袖が引っ掛かり巻き込まれた。その際、右手をベルトとフレームに挟み、右前腕および右上腕を骨折した。</t>
  </si>
  <si>
    <t>雪かきをしようとクレーンに上がろうとしたとき、足が滑り1.5m程下の地面に左半身から落下し、左手小指を骨折した。</t>
  </si>
  <si>
    <t>丸ノコのメンテナンス中、カバーに挟まったゴミを取り除くとき、スイッチに触ってしまい、左手薬指に指先欠損開放骨折を負った。</t>
  </si>
  <si>
    <t>自社工場で、窓額縁を加工中、木材を切っていたところ、テーブルソーで右手薬指先を切断および中指に切り傷を負った。</t>
  </si>
  <si>
    <t>工場内で、ローラーコンベア上パレットに、製品積み込み作業中、ローラーコンベアを降りるために、踏み板に移動し、床面へ右足を下ろし際、足首をひねり転倒し、骨折した。</t>
  </si>
  <si>
    <t>工場内で、木材（50×60角材L-2000）をゲタ（L-350）に切ろうと、電動ノコギリを回転させたところ、軍手が引っ掛かり、巻き込まれるようにして、ノコギリの刃に接触した。その際、左手親指に裂傷および骨折を負った。</t>
  </si>
  <si>
    <t>伐採作業中、チェーンソーの刃が当たり、右手人差し指と中指に切り傷を負った。</t>
  </si>
  <si>
    <t>連続鋳造機の担当で、奥側にある機械のスイッチを操作するため、手前の機械に流れている鋳型を跨ぎ移動しようとした。その際、安全カバーが修理のため外されており、安全靴の先が挟り、右足親指・人差し指・中指を骨折した。</t>
  </si>
  <si>
    <t>側溝の据え替え工事で、張コンクリートを電動ハンマーで斫り中（壊す作業）無理な体勢で作業を行っていたため、コンクリートガラ（がれき）の上に手をつき、コンクリートガラと電動ハンマーの間に手を挟まれ、左手中指に挫創、挫傷および左環指に挫傷を負った。</t>
  </si>
  <si>
    <t>鉄鋼センターのH形鋼積み込み場所で、H形鋼を吊り上げようとしたとき、高さ1.4mにあったH300×150の9.0m1本をクレーンフックボルトに引っ掛け落下した。その際、下に置いてあったH形鋼と落下してきたH300×150に左足膝下を挟まれ、左腓骨骨幹部を開放骨折した。</t>
  </si>
  <si>
    <t>現場内で壁補修作業中、木材の胴線を電気丸ノコで切断しているとき、皮手袋の先が丸ノコの刃に絡まり、右手中指に切創を負った。</t>
  </si>
  <si>
    <t>木造瓦葺2階建住居解体中、下に置いてある木材を重機のハサミで挟んだとき、折れた木材が一部飛び、2m離れた木材拾いをしていた被災者に当たり左足脛部分を骨折した。</t>
  </si>
  <si>
    <t>工場内で作業中、ベルトコンベヤーに異物が入ったため、取り出そうとしたところ、左手の手袋と作業着の左袖がプーリー（滑車）に巻き込まれた。その反動で、左腕を反らし、左前腕を骨折した。</t>
  </si>
  <si>
    <t>厨房内で、パンを蒸す作業中、機械の作業終了後に、パンを取り出そうと機械の中に手を入れたところ、こもっていた蒸気に触れ、左手の人差し指と中指に火傷を負った。</t>
  </si>
  <si>
    <t>工場内で、床に立てて置いてある鉄板（直径76㎝、高さ3㎝、重さ約90㎏）側面のアイボトルにホイストのフックを掛けて吊り上げ、横にある金型（外型径88㎝、高さ27㎝）の上に縦に置いた状態より、ホイストで少しずつ手前に寝かせていく作業をしていた。そのとき、ホイストのフックが外れ、鉄板が手前に倒れて、左手親指の上に当たり、骨折した。</t>
  </si>
  <si>
    <t>プレス部門フィンエリアで、80t順送プレス機で加工しているとき、順送金型出口部より製品と抜きガスがシュートと金型の間に挟まっていたため、右手のかき出し棒で除去できず、左手を入れた。その際、左人差し指第一関節から先を切断した。</t>
  </si>
  <si>
    <t>加工場内で、製麺作業中、麺切機に右手中指と薬指先端が挟まれて、切傷を負った。</t>
  </si>
  <si>
    <t>ABCライン製造のトレー供給・計量品修正、脱ぱん周辺の製品流れの確認を2名体制で行っていた際、製品が重なった状態で反転コンベアに進入した。その後、製品が詰まり、修正している最中にコンベアと樹脂ローラーの隙間に指先が挟まり、左示指末節を骨折した。</t>
  </si>
  <si>
    <t>ABCライン製造で2名体制で仕事中、脱ぱんでの抜けが悪く、重なった状態で反転コンベアに進入し、詰まりが発生した。修整中にコンベアベルトと樹脂ローラーの隙間に、指先が挟まれ、左示指末節を骨折した。</t>
  </si>
  <si>
    <t>工場内で、金属製の自動車部品にねじ切りをする加工中、切粉を取り除くため、稼働中の機械に手を入れ、右手親指第1関節を切断した。</t>
  </si>
  <si>
    <t>車庫でクレーンのワイヤーの掛け替えをしているとき、ワイヤーを引っ張りながらウインチで巻き上げているとき、右手の親指がワイヤーと滑車の間に挟まれた。その際、手袋と親指が滑車に巻き込まれ、右手親指を切断した。</t>
  </si>
  <si>
    <t>場内で木屑の破砕処理作業中、木屑の中に混入していた鉄製のパイプが、ベルトコンベアのローラーとベルトの間に巻き込んだ。それを取り除く際、巻き込まれた右手薬指骨折、小指に切創を負った。</t>
  </si>
  <si>
    <t>工場1階の機械（セットプレス）で、アルミ型材に穴をあける作業中、穴あけの位置を決めるため、左手人差し指をセットプレスの中に入れた際、フットスイッチを踏んでしまい、指を挟み、左手人差し指先端に挫滅創を負った。</t>
  </si>
  <si>
    <t>工場内で縦引き機械（鋸）で板を割る作業中、反発して跳ね返った材料に左手が当たり、人差し指・中指・薬指を不全切断した。</t>
  </si>
  <si>
    <t>工場内の機械場で、ボール盤による製品のバリ取り作業中に、ボール盤の回転主軸に左手が巻き込まれ、左手に皮膚損傷を負った。</t>
  </si>
  <si>
    <t>作業中、選別したものを箱（鉄製）に入れようとしたところ、近づいてきた重機の先が指にぶつかり、右示指に挫傷を負った。</t>
  </si>
  <si>
    <t>解体工事で、4tトラックの荷台へプレコンバックに入れたアスファルトガラをひっくり返すとき、プレコンバックの後ろ吊り帯を、ユンボのバケツのフックに引っ掛ける際、トラック後ろのアオリとユンボのバケツの間に右肘を挟み筋挫傷を負った。</t>
  </si>
  <si>
    <t>店舗内キッチンで、チャーシュースライサー使用後清掃のため、刃を殺菌ダスターで拭いていたとき、刃に当たり右手の人差し指と中指に切傷を負った。</t>
  </si>
  <si>
    <t>資材置き場で、重機後方で片付け作業をしていたとき、後退してきた重機キャタビラと左足が接触し、左リスフラン関節開放性脱臼骨折・左足部内側皮膚欠損を負った。</t>
  </si>
  <si>
    <t>派遣先で、自動車用ゴム製部品のプレス作業中、右手で部品をセットしている途中、プレス機が作動し、右手中指が挟まれ、打撲挫創を負った。</t>
  </si>
  <si>
    <t>工場で、樹脂部品にゴム部品を圧入する機械作業中、右手で樹脂部品をセットしている途中で、機械が作動し、右手中指が挟まれ、打撲挫創を負った。</t>
  </si>
  <si>
    <t>交差点付近で、桜並木の枯れ枝剪定と撤去作業中、回収した枝をトラックの荷台に載せ、右手でチェーンソーを持ち、左手で枝を握り、細かく切断していたところ、チェーンソーの刃が枝に噛んだ反動でキックバックし、刃が左手に接触した。その際、左手示指第2関節部（甲側）から拇指付け根部分に切創を負った。</t>
  </si>
  <si>
    <t>ベルトコンベアーに挟まった煎餅を取る際、右手を挟み、薬指に挫傷を負った。</t>
  </si>
  <si>
    <t>トンネル建設工事中、手首をクレーンに巻き込まれ、右手橈骨を開放骨折した。</t>
  </si>
  <si>
    <t>作業現場で樹木の上からロープで吊り上げ、高さ15ｍ辺りで枝を切る作業中、切る枝を左手で掴み、チェーンソーで切ったとき、左前腕部にプレート（チェーンソーの刃）が当たり、切創を負った。</t>
  </si>
  <si>
    <t>工場内で、のりつけ機を清掃中、右手中指がローラーに巻き込まれ、挫滅傷を負った。</t>
  </si>
  <si>
    <t>汎用施盤で製品の端面加工を行うとき、加工物をチャックする爪が短くしっかりと掴んでいなかったため、製品が外れて飛び顔に当たり、顔面を多発骨折した。</t>
  </si>
  <si>
    <t>保管センターで、プラプレス選別コンベアーをエアーで掃除していたところ、詰まっていたゴミを除去するため、コンベアー内に手を入れた。その際、プーリとコンベアーに右手を挟み、右手拇指に挫創および爪脱臼を負った。</t>
  </si>
  <si>
    <t>工場内で、木材を切断する電動工具の丸ノコで角材を切断中、床に置いていた丸ノコを持ち上げたとき、スイッチが入り手を放した際、慣性で回っていた刃に右足が当たり、右足指付け根付近（親指から薬指にかけて）に裂傷を負った。</t>
  </si>
  <si>
    <t>工場内で、ホイストクレーン修理中のブレーキ調整作業（動作確認）をしていたとき、左中指・環指・小指を挟み、挫創を負った。（ヘルメット、軍手、安全靴、安全帯を使用）</t>
  </si>
  <si>
    <t>個人宅の解体工事現場で、ユンボを使い柱（長さ2ｍ、重さ20㎏位）の梁を斫ったとき、柱が落下し、その弾みで横4m先で後ろ向きで選別作業をしていた被災者に柱先端が当たり、背中と腰を骨折した。</t>
  </si>
  <si>
    <t>ラジアルボール盤（孔明け機械）を使用中、木材（100㎜×100㎜×1ｍ）にドリルが食い込み、機械を手動から自動操作に切り替えたとき、木材がドリルを登り固定バイスから外れた瞬間に、ドリルと共に木材が回転した。その際、木材が腰に当たり、腸骨を折った。</t>
  </si>
  <si>
    <t>作業場で、プレス機でワッシャーの複式抜き作業（右手でカット材を置き、機械を動かし右手で引き抜く）の際、材料であるカット材のソリが通常より大きく、右手を添えていたが、機械を動作させたため、上下の金型に右手先端を挟まれ、骨折した。</t>
  </si>
  <si>
    <t>自社倉庫で、型枠をスタンド付き丸ノコで切断中、右手親指に裂傷を負った。</t>
  </si>
  <si>
    <t>店舗内のキッチンで、食材（生麺）を機械の中に入れる際、食材と右手を一緒に機械の中に入れたため、挟まれて、右手指に挫滅創を負った。</t>
  </si>
  <si>
    <t>工場内で、材料を機械でプレス作業中、左手中指・薬指・小指を挟み、切断した。</t>
  </si>
  <si>
    <t>工場内でCNC施盤の主軸ベルトの張りや劣化の点検中、電源を切らずに作業を行ったため、回っているベルトに挟まれ、左手人差し指第一関節を切断した。</t>
  </si>
  <si>
    <t>工場内の機械前で、業務終了後の清掃作業中、ベルトコンベアがある機械に、動いたまま洗ったため、ブラシが中に入り、機械についている刃に手も入れたため、右示指に橈側指動脈損傷、不全切断を負った。</t>
  </si>
  <si>
    <t>工場内で、傾斜版で材料を切断中、木くずを取り除こうとして手を出したところ、木くずが引っ掛かり、手に刃が当たり、左手親指に裂傷を負った。</t>
  </si>
  <si>
    <t>個人宅外構工事で、小型バックホーと人力で石垣の改修作業中、不安定な石垣の石が倒れてきたため、倒壊を防ごうと手で支えたところ、同時にバックホーでも支えたため、右手が石とバケットの間に挟まり、右手甲と親指を骨折した。</t>
  </si>
  <si>
    <t>倉庫で、約3ｍの鋼材をクレーンで吊り上げ移動したとき、クレーンのスピードが速く、鋼材に添えていた手を放すのが遅れ、壁と鋼材に右手薬指を挟み、骨折した。</t>
  </si>
  <si>
    <t>簡易リフト改修工事中、ワイヤーロープについたビニールテープを外すように指示したところ、ワイヤクリップを外したため、4Fに停止していた搬器が転落した。その際、顔面・上腕骨・胸椎・大動脈に損傷、多発骨折、気管損傷を負った。</t>
  </si>
  <si>
    <t>パイプ加工ラインで、プレスベンダーを用いて、パイプ曲げの作業点検中、ピンセットでパイプを取るところを、手を入れて取ろうとして、フットスイッチを押したため、設備が動き出し、型に挟まれ、右手人差し指を切断した。</t>
  </si>
  <si>
    <t>資材置き場で、竹箒で土面を同僚と掃除中、同僚が車両系建築機械（解体用）を運転し、電線の入ったトン袋をハサミで掴んで、定位置に移動させていたとき、左臀部を擦ってしまい、挫傷を負った。</t>
  </si>
  <si>
    <t>工場の豆乳製造室で、大豆擦りおろし機の刃部分のカバーを外して清掃中、大豆を擦りおろす刃に指が当たり、驚いて手を機械から抜き出した際、右小指末節骨を開放性骨折した。</t>
  </si>
  <si>
    <t>自社工場内で、部材切断を行うとき、切断箇所の調整中に、左手の位置を確認せず作動させ、小指を切断した。</t>
  </si>
  <si>
    <t>お客様先の工場で、プレスの作業架台解体作業中、奥行1,300㎜の作業架台（H：800ｍ）を丸鋸で手前から押し込んで切断しているとき、2つ目のアングル（奥行：1000㎜）を切断後、丸鋸本体が跳ね上がった。その際、左手が丸鋸から離れ、刃が接触し、人差し指を切断した。</t>
  </si>
  <si>
    <t>段ボールケースを製造する機械で、排紙ローラー（スキマ10㎜位）の表面についた油汚れを除去するとき、低回転で動かしたため、上下ローラーに左手中指を挟まれ、切断した。</t>
  </si>
  <si>
    <t>製品（縦横1㎝）をNC旋盤で削る作業中、製品を削ったときの鉄屑が機械に溜まり、ピンセット（長さ30㎝）で掃除中、製品に手が当たり、右手人差し指に挫創を負った。</t>
  </si>
  <si>
    <t>工場内のNC旋盤に切粉が溜まり、ピンセットで取ろうとしたところ、切削していた製品に右手人差し指の背の部分が当たり、挫創を負った。</t>
  </si>
  <si>
    <t>工場内で、250tのエアープレスでスチール板の穴明加工作業を行っていたところ、車の部品用スチール材料が大きいため、動作に異変が起こり、左手中指第三指骨先方を金型の上型と材料に挟まれ、挫滅創を負った。</t>
  </si>
  <si>
    <t>処分場敷地内で、コンクリートポールの積み下ろし作業中、吊り上げたコンクリートポールがバランスを崩し、ワイヤーに添えてあった左手が挟まれて、人差し指第一関節を切断した。</t>
  </si>
  <si>
    <t>鍛造工場内で、製品を金型から取り出すとき、バリが人差し指に掛かっており、製品を引き抜いた際、左手人差し指に挫創を負った。</t>
  </si>
  <si>
    <t>工場内で製麺中、麺の生地を伸ばす機械で、圧延部分に生地を押し込もうとして手を伸ばした際、取り込み口の奥まで手を入れたため、右中指と環指を骨折した。</t>
  </si>
  <si>
    <t>解体工事現場内で、パワーショベルのアタッチメントの交換をして、ピンを差し込むときに、指を挟み、右手親指に創傷を負った。</t>
  </si>
  <si>
    <t>作業場で、工具の片付け中、足下に置いてあったチェーンソーの電源が入ってしまい、左足の膝に当たり、膝下に切傷を負った。</t>
  </si>
  <si>
    <t>事業所内設備施設で、リフトで上げてある整備車両に近づき、助手席ドアを開け室内の書類を確認していたとき、整備士が被災者に気付かず、リフトを降ろしたため、左足甲を挟み込み、左第2趾に基節骨開放骨折、伸筋腱断裂を負った。</t>
  </si>
  <si>
    <t>土場で、油圧ショベルPC200のガラス再組み立て修理中、運転室から降りるときに、足を踏み外して、約1.4m下に落ちて、左手首を骨折した。</t>
  </si>
  <si>
    <t>スリッターラインのブライドルーリコイラーの間で端材（板材）を切断して、取り出す作業中、上部に固定されたロール（デフロール）と切断により、浮き上がった板材に右手親指が挟まれ、切断した。</t>
  </si>
  <si>
    <t>工場で、部品をセットして穴を開ける作業中、両手押しでプレスし、作業終了時にエアーで部品が抜けなかったため、引っ張ったところ、勢い余って左手を型にぶつけ、左手首を骨折した。</t>
  </si>
  <si>
    <t>工場内で、鋼材ブロックの面取り作業中、サンダーで左手親指と人差し指の間に裂傷を負った。</t>
  </si>
  <si>
    <t>工場内で、粗外研機を使用し加工作業中、回転している砥石が落下防止治具に近付き当たると思い、非常停止ボタンを右手で押しながら、左手で砥石を掴んだ。その際、左手人差し指根本から薬指根本まで切傷および左手中指に神経断裂を負った。</t>
  </si>
  <si>
    <t>厨房内で、食パン生地の成型中、番重に載っているパン生地（220g）を1個ずつ、ベーカリーモルダー（ガス抜き成型機）に入れる作業を繰り返していた。その際、生地を投入した左手がローラーに触れ、挫傷を負った。</t>
  </si>
  <si>
    <t>プレス工程で、部品をセットして穴を開ける作業中、両手押しでプレスし、作業終了時にエアーで部品が抜けなかったため、引っ張ったところ、勢い余って左手を型にぶつけ、左手首を骨折した。</t>
  </si>
  <si>
    <t>工場構内で、1階より紙袋（包材）をゴンドラに載せて、ホイストで3階へ上げ、ハンドリフトで取るため、ゴンドラを台の上に載せようと手前に引っ張った際、バランスを崩して、後方に転倒し、第4腰椎を骨折した。</t>
  </si>
  <si>
    <t>工場内の自動送り装置が付いた200tプレス機（光線式安全装置付）で、L字型に曲げ加工中、送り不良検知センサー（針状）の位置に不具合があった。その際、右手でセンサーに触れ、プレス機の金型で挟み、右手示指に挫滅創を負った。</t>
  </si>
  <si>
    <t>工場内で、鉄板（幅100㎜×長さ1m×t0.5㎜）の型抜作業中、金型に鉄板をセットし、足下のスタートボタンを右足で踏んだところ、鉄板を手で押さえて抜くタイミングが悪く、プレス機に右手親指先端を挟み、骨折および欠損した。</t>
  </si>
  <si>
    <t>街路改良工事現場で、路床掘削および残土積込運搬作業中、バックホウの横を通り抜けて、ダンプに向かう途中、バックホウの運転席手摺りに接触し転倒した。その際、左鎖骨骨幹部を折った。</t>
  </si>
  <si>
    <t>厨房で、かき氷の機械で作業中、氷と機械の間に左手中指を挟み、左第3手指に挫創を負った。</t>
  </si>
  <si>
    <t>工場のスリッターで、樹脂スプールに残ったバリを、リコイラーを回転させて紙ヤスリで取るとき、逆回転させていたため、セパレータとリコイラーとの隙間に巻き込まれ、左手人差し指を開放骨折した。</t>
  </si>
  <si>
    <t>硝子工場内でリフト作業中、コンべレーターから異常音が鳴っていたため、リフトを降り復旧作業をしていた。確認後、リフトに戻ろうと稼働中のコンべレーターの上を跨いだところ、バランスを崩して転倒し、両足開放骨折、右腕深部静脈血栓症を発症した。</t>
  </si>
  <si>
    <t>事業所倉庫内で、LPガス用のバルク貯槽（ガス用タンク）の荷降ろし作業中、バルク貯槽を一旦天井クレーンで吊り上げ、木製パレットに降ろした際、左手人差し指がバルク貯槽脚部と木製パレットの間に挟まれ、左示指指尖部を切断した。</t>
  </si>
  <si>
    <t>自動車部品を製造中、プレス機の型を交換しているとき、機械の中に指を入れた状態で動かした。その際、指を挟み、両手の中指・薬指を打撲した。</t>
  </si>
  <si>
    <t>台車をエレベーターに積み込むとき、扉が閉まり、台車とエレベーターの扉に右手を挟まれ、右手甲に裂傷を負った。</t>
  </si>
  <si>
    <t>肉切り場で、肉をカットしているとき、鉄手袋を外してしまい、右中指伸筋腱不全断裂を負った。</t>
  </si>
  <si>
    <t>工場内で、昇降盤を使用し、木材の溝付き加工をしていたところ、材料が刃物に掛かり、飛び跳ねた拍子に指先が刃物に触れ、左示指および左中指を切断した。</t>
  </si>
  <si>
    <t>現場で、防犯灯用のポール支柱を立てようと、穴掘り機（充電式アースオーガ）作業中、回転部分を左手で握ったまま電源を入れてしまい、回転部で左手中指の第一関節を切断した。</t>
  </si>
  <si>
    <t>自動車小物部品のプレス加工中、光線式安全機のスイッチBOX表面の汚れをとるため、スイッチ「切る」の状態にして、拭き掃除をした際、右手人差し指の一部を切断した。</t>
  </si>
  <si>
    <t>食肉加工用機械のスライサーを掃除中、右手が機械の間に挟まり、右手首を骨折した。</t>
  </si>
  <si>
    <t>工場内でボール盤を用いて、鉄材（4㎝×10㎝、厚さ9㎜）に穴を空ける作業中、機械が動いているとき、鉄材をセッティングに取り掛かり巻き込まれて、左手母趾を切断した。</t>
  </si>
  <si>
    <t>工場内プレートの溶接後、リーマ加工工程の汎用ボール盤で、リーマ加工完了品を右手で取ろうとしたとき、手袋をした右手小指と回転しているリーマ先端部が接触し、手袋にリーマ先端が引っ掛かり、右手小指が巻き込まれ、切断した。</t>
  </si>
  <si>
    <t>重機で、仮設鉄板に掛かっているワイヤー吊りフックを取り外し、脛高まで積み上げた鉄板脇を移動したとき、重機オペレーターは微調整中で、仮設鉄板を被災者側に水平方向に動かした。その際、積み上げたゴムマットとの間に足が挟まれ、右腓骨を折り、右下腿挫傷を負った。</t>
  </si>
  <si>
    <t>実務研修で鉄筋加工場に出張したとき、鉄筋移動の補助作業をしていたところ、鉄筋を吊り下げるときに、巻き上げの合図が聞こえなかったため、手を離すのが遅れて、ワイヤーに挟まれ、左手小指を骨折した。</t>
  </si>
  <si>
    <t>壁のコンパネに、丸ノコを使用して開口部を作る作業を行っていた際、丸ノコの刃が左手中指に当たり、指先を切断した。</t>
  </si>
  <si>
    <t>機械を使用してプラスチック材料を切断作業中、金型を替える際に刃に接触し、右手小指に切傷を負った。</t>
  </si>
  <si>
    <t>ロッドミル（砂利破砕機）の動力モーター用カバーの吊り上げ作業中、カバーが斜めに上がったのを直すためカバー上部へ登ったところ、吊り荷用ワイヤーがフックから外れてカバーと一緒に転落し、左肩関節を脱臼骨折した。</t>
  </si>
  <si>
    <t>工場の木の伐採作業で、クレーンで吊されたゴンドラに乗り、高さ15mの木の枝を切って下ろしていた際、ゴンドラがアームに付いているフックに接近したため左手で押さえたところ、伐採した枝が落ちた反動で左手にフックが直撃して前腕に打撲を負った。</t>
  </si>
  <si>
    <t>鋳物工場で、ベルトコンベアのローラーの異常を確認していた際、ローラーに右手が巻き込まれて尺骨を折った。</t>
  </si>
  <si>
    <t>工場内で、ワイヤーブラシを使用してプロペラ研磨作業中、わずかな間だけ保護ゴーグルを外して作業を行ったため、研磨屑が飛散して右目に入り刺傷を負った。</t>
  </si>
  <si>
    <t>工場内の溶接場でグレーチングをサンダー掛けしていた際、右手に持っていたサンダーが滑って左手に当たり、屈筋腱断裂を負った。　</t>
  </si>
  <si>
    <t>倉庫兼資材置き場で、チェーンソーを使用して木を切っていた際、刃が滑って左手に当たり親指に裂傷を負った。</t>
  </si>
  <si>
    <t>作業場で、ボール盤の作業で出た金属の切り粉を箒ではらっていた際、ボール盤の電源を切っていなかったため右手の軍手が回転中のドリルに接触し、挟まれて甲部に打撲を負った。</t>
  </si>
  <si>
    <t>バックホーのキャタピラーに付着した土の清掃作業中、オペレーターが運転席に乗り込んでエンジンを掛けた際、オペレーターのヤッケが操作レバーに引っ掛かっていたためアーム（バケット）がすくう方向に動き、被災者に接触して左脛骨と肋骨を折った。</t>
  </si>
  <si>
    <t>タッピング・ドリル機で作業中、ハンドルの戻りが悪くなったため一旦停止し、バネを張って固定させようとしたところ、バネの張りが緩んでスイッチボックスとの隙間に左手が挟まれ、中指に挫創を負った。</t>
  </si>
  <si>
    <t>造型作業場のベルトコンベアで、エアーホースの先端部が外れていたのを機械を止めずに締め直しを行ったため、結束バンドの端部を引っ張った弾みで左腕がローラーに接触し、巻き込まれて上腕を骨折した。</t>
  </si>
  <si>
    <t>資材置き場をバックホウで整地した後、運転席から降りて地面に着地した際、右足をひねって小指と中指を骨折した。</t>
  </si>
  <si>
    <t>工場内でタコ投入機の清掃作業中、残っているタコを取り除こうとした際に左手指が挟まれ、切創を負った。</t>
  </si>
  <si>
    <t>資材置き場で片付け作業中、転圧機を移動させるため力いっぱい引っ張った際、右足親指に当たって裂傷を負った。なお、安全靴は履いていなかった。</t>
  </si>
  <si>
    <t>作業場でアルミニウムの塊（40×100×40cm、150～200kg）を切断作業中、ベルトコンベアのローラー部分に引っ掛かったアルミニウムを取り除く際、機械を停止させずに足で蹴飛ばして取ろうとしたところ、左足の甲部にアルミニウムの塊が落ちてきて骨折した。</t>
  </si>
  <si>
    <t>生産ラインでベルトコンベアの清掃作業中、回転しているローラー部にタオルを押し当てて掃除していたところ、左手親指が挟まれて骨折した。</t>
  </si>
  <si>
    <t>工場で丸ノコを使用して木材（1m）を切断中、右手で木屑を除けていた際に軍手が丸ノコに巻き込まれ、親指に創傷を負った。</t>
  </si>
  <si>
    <t>倉庫内で、ショット機のローラー上へH形鋼を載せるため、I形に起こした状態でクランプを掛けようとした際、ホイストのボタンを押してしまったためクランプの安全フックがフランジに引っ掛かり、H形鋼が倒れて両足（脛から甲）に当たり骨折、脱臼した。</t>
  </si>
  <si>
    <t>除伐作業中、チェーンソーが金網に引っ掛かって反動で顔面に当たり、頬に裂傷を負った。</t>
  </si>
  <si>
    <t>ホテル内のエレベーターに乗ろうとした際、先に乗っていた人が誤って扉を閉めたため右前腕を挟まれ、右肩から前腕にかけて挫傷を負い、外傷性頚椎椎間板ヘルニアを発症した。</t>
  </si>
  <si>
    <t>個人宅住宅新築工事現場で外壁の下地工事作業中、下地の銅縁を丸ノコで切断していた際、勢いで材料が弾かれて丸ノコの刃が左手に当たり、第1指付け根に切傷を負った。</t>
  </si>
  <si>
    <t>工場内で、旋盤機を使用してペーパーで丸棒を研磨していた際、右手中指が巻き込まれて切断した。</t>
  </si>
  <si>
    <t>デイサービス浴室で利用者のリフト浴の介助中、利用者が座った椅子を台車越しに浴槽へ移動させようとしたところ、台車につまずいて転倒し、台車と椅子の間の金具で左太腿に裂傷を負った。</t>
  </si>
  <si>
    <t>冷凍スライサーで肉を加工中、ミンチ材が上蓋と当て板の隙間からはみ出し、スライサーを停止せずに押さえようとしたため右手親指に切創および伸筋腱損傷を負った。</t>
  </si>
  <si>
    <t>作業後、巻き寿司機を清掃するため機械内部に手を入れたところ、機械を停止していなかったため作動して左手のひらに挫創を負った。</t>
  </si>
  <si>
    <t>工場内で、船のロープを固定するものを作成中、サンダーを使用中に手が滑り、左手のひらに当たって切創を負った。</t>
  </si>
  <si>
    <t>工場内で、H型鋼（30×15cm、5m）を天井クレーンで移動させて下に下ろすため右手を添えたところ、別のH型鋼との間に右手人差し指と中指を挟み、骨折および切傷を負った。</t>
  </si>
  <si>
    <t>食品工場の作業場で、団子切機に生地を投入する作業を行って残りの生地を取り出す際、電源を切らずに左手を入れたためローラーに巻き込まれ、多発骨折を負い、中指・薬指を切断した。</t>
  </si>
  <si>
    <t>定置網の巻き上げ作業中、左袖がローラーに巻き込まれたため、左手も巻き込まれて骨折した。</t>
  </si>
  <si>
    <t>製品搬送コンベアで、鉄鋼切板製品を右手で持ってコンベアに置いたところ、製品が押さえロールに引っ張られてコンベアテーブルとの間に右手人差し指が挟まれ、骨折した。</t>
  </si>
  <si>
    <t>縦型射出成型機でインサート作業中、粉砕機にプラスチックのランナーが詰まったため左手を入れたところ、中指が挟まれて切断した。</t>
  </si>
  <si>
    <t>山林で立木を伐倒中、株と立木を切り離す際にチェーンソーを差し込んだところ、チェーンソーがキックバックして跳ね上がり、左前腕に当たって挫創を負った。</t>
  </si>
  <si>
    <t>生産終了後の片付け作業中、エレベーターを使用して2階ステージから1階へ部品を下ろしていた際、エレベーター枠にバケット受け板が引っ掛かったため停止させて受け板を引き抜いた。そのとき、ホイストにあった緩み部分が延び、2階ステージとエレベーター箱の天板に左鎖骨から胸部にかけて挟まれ、打撲を負った。</t>
  </si>
  <si>
    <t>店舗厨房内で炙り機を清掃する際、機械の一部を持ち上げて作業しようとしたところ、ロックされていなかったため倒れて左手が挟まれ、挫創を負った。</t>
  </si>
  <si>
    <t>工場内で仕上げ作業後、グラインダーのスイッチを切り忘れたまま置いたため跳ねて右足に接触し、切傷を負った。</t>
  </si>
  <si>
    <t>鋳物工場で、自動造型機のコンベアに溜まったこぼれ砂を除去する際、エアーガンを使用せず右手で除去しようとしたためコンベアとローラーとの間に挟まれ、手首と上肢に骨折・圧挫創および挫滅創を負った。</t>
  </si>
  <si>
    <t>会社で25tラフタークレーンの整備作業中、上部旋回体から下部走行体へ降りるとき、足が滑り、右足首を外側にくねり転倒した。その際、右足小指を骨折した。</t>
  </si>
  <si>
    <t>SN機械加工作業場の8型加工ラインで、ボール盤を使った作業中、加工する部品を回転中の刃物の近くで支える必要がある環境で、綿手袋をしたまま作業しており、綿手袋が刃物に巻き込まれ、左手薬指を骨折した。</t>
  </si>
  <si>
    <t>仕分け作業場で、引き漏れた荷物を持ち、ポジションに戻ろうとベルトコンベアを渡るとき、左足がベルトコンベアを踏んでしまい転倒した。その際、左肩から着地し、左肩を脱臼した。</t>
  </si>
  <si>
    <t>工場内で、フレーム（産業車両シャーシ部）を4点吊りチェーンで吊り上げるとき、2人1組で作業中、被災者がフックが落ちないように支えていたところ、もう一人がスイッチを操作して吊り上げたとき、チェーンが伸びてフックとフレームの間に挟まった左手人差し指に挫傷を負った。</t>
  </si>
  <si>
    <t>工場内で、フレーム（産業車両シャーシ部）を4点吊りチェーンで吊り上げるとき、2人1組で作業中、被災者が吊り上げフックが落ちないように支えていたところ、もう1人がスイッチを操作して吊り上げたとき、チェーンが伸びてフックとフレームの間に挟まった左手人差し指に挫傷を負った。</t>
  </si>
  <si>
    <t>機会加工設備の裏で、配電盤から設備支柱内にケーブルを通す作業を配電盤に乗りながら行っていたところ、設備の支柱とバランスウエイトに挟まれ、頭部骨折による脳挫傷で死亡した。</t>
  </si>
  <si>
    <t>工場の製麺工程で、機械を停止させ、複合機突っ込み板の駆動部のグリスアップ作業中、グリスアップ後、動作確認するため、機械を運転させたとき、付け過ぎたグリスが垂れ落ちそうになったため、手を出してしまい回転部に右手が巻き込まれた。その際、右手親指を切断した。</t>
  </si>
  <si>
    <t>溝加工施盤で、製品段替え時の初品品質確認のため、ワークを取ろうと右手を入れた。その際、運転切替スイッチを「連動」にしていたため、動き出し、テールストックとワークの間に挟まれその状態でテールストックが回転した際、右手中指に裂傷を負った。</t>
  </si>
  <si>
    <t>川の横の農道で、河川改良工事の片付けのため、ローラー車（重さ約2.5t）に乗って、砂利を踏み固める作業をしているとき、川へローラー車ごと落ちた。その際、川の中（水深約70㎝）で、被災者の上半身がローラー車後部のタイヤの下敷きになっていたため抜け出すことができず、溺死した。</t>
  </si>
  <si>
    <t>工場内で、製麺機の清掃中、生地を伸ばす複合機の鉄製ロール（直径約30㎝、長さ約38m）の汚れを、機械を止めてタオルで拭き取り、裏面を清掃するため機械を動かしてロールを回転させた。そのとき、鉄製ロールに巻き込まれたタオルを取ろうとした際、鉄製ロールに挟んだ左手の人差し指、中指、薬指に圧挫傷を負った。</t>
  </si>
  <si>
    <t>弁当ラインのラベル発行機前のガイドで、ラップの切れ端を取り除こうとしたところ、ガイドのU字部分に薬指を引っ掛け、左薬指に切創を負った。</t>
  </si>
  <si>
    <t>工場で、鉄板（80㎝×150㎝、厚み9㎜、重さ約85㎏）を天井クレーンを使用し、吊り上げ加工する機械（シャーリング）のところまで運搬していた。そのとき、クランプで鉄板を挟み、ロックし移動させていたとき、シャーリングの台に下ろしている途中、鉄板が倒れた。その際、鉄板と台に指を挟み、右第3指を打撲および右第1指を骨折した。</t>
  </si>
  <si>
    <t>事業場で、重機で金属スクラップの片付け作業中、重機から降りる際、足を滑らせ排土板に左脇を打ち付け、左脇腹を骨折した。</t>
  </si>
  <si>
    <t>高速道路建設事業のジャンクションエリア工事で、梁礎杭鉄筋組立用の足場材をやぐらにセットしたウインチで荷降ろししていたところ、やぐらのフックと吊荷の筋交いを結束していたが、結束機が緩んで解けて、筋交いが落下した。その際、下にいた被災者の頭に当たり、頭蓋部を陥没骨折した。</t>
  </si>
  <si>
    <t>得意先で、トラックの荷台に乗せたユンボを下ろす作業中、固定していたチェーンが外れなくて、トラックの荷台に乗り確認しようとしたところ、足を滑らせ腰を強打した。その際、腰部を骨折および打撲をした。</t>
  </si>
  <si>
    <t>工場内で、パイプ（長さ2.5ｍ、重さ30㎏、5本）を天井移動型ホイストで移動する作業中、ホイストを止めた際、バランスが崩れ、落下したパイプが左膝に当たり、左膝上を打撲した。</t>
  </si>
  <si>
    <t>客先で、ユニック車を使い、産業廃棄物の入ったコンテナを釣り上げていた際、コンテナが揺れたため自分の体で支えようとして背中を痛め、炎症を起こした。</t>
  </si>
  <si>
    <t>工場内で手直しグラインダー装置での研磨作業中、不用意に左手を近づけグラインダーに接触したため巻き込まれた。その際、左手親指の付け根に挫創を負った。</t>
  </si>
  <si>
    <t>自動倉庫に搬入した荷物が荷崩れを起こし、積み替え作業中、再度、荷崩れを防止するため、荷物にラップを巻いて、隣のレーンの出庫コンベアー側に左足を置いた。その際、センサーが感知し、リフターが下がり左足の甲を挟み、左第2趾に挫滅創および左足部に圧挫創を負った。</t>
  </si>
  <si>
    <t>コンテナ整理担当が庫内からテーブルリフターを操作して、屋外の整理場に搬出する作業で、シャリ用のケース1箱が残留していたため、手持ちでリフターを操作せず安易にテーブルからスリープに乗り移ろうとして飛んだ。その際、バランスを崩し強打した右肋骨を折った。</t>
  </si>
  <si>
    <t>工場包装ライン（梱包セット機）でボルトの入った箱が、コンベア上でセンサーが反応せず詰まりそうになった。その際、コンベアを停止せずに、右腕を伸ばして箱を掴んだがコンベアの力に負けて巻き込まれ、右腕および右肩に筋挫傷を負った。</t>
  </si>
  <si>
    <t>鉄パイプ荷卸し中、鉄パイプとクレーンで持ち上げたとき、パイプより下に足を降ろしていたため、他のパイプが動き、被災者の足の方にきて、挟まれた足首を打撲した。</t>
  </si>
  <si>
    <t>現場から持ち帰った資材を降ろしたあと、整理作業をしていたところ、作業していた場所がユンボの死角になっていたため、後退してきたユンボに足を挟まれ、右足背に挫創、右踵骨および右第5中骨を折った。</t>
  </si>
  <si>
    <t>道路工事中、アスファルトカッターを用いて作業中、折れたカッターの刃が、右ふくらはぎに突き刺さり、右足ふくらはぎに裂傷を負った。</t>
  </si>
  <si>
    <t>個人宅で庭木の枝打ち作業中、右手でチェーンソーを持ち、左手で枝を支えていたところ、チェーンソーが跳ねて左手に接触し、示指に裂傷を負った。</t>
  </si>
  <si>
    <t>作業場で型枠部材の組み替え作業中、ボルトの増し締めをするため移動していた際、他の作業者が誤ってホイストの巻き下げボタンを押したため、左手薬指が床と型枠に挟まれて骨折および圧挫傷を負った。</t>
  </si>
  <si>
    <t>工場内で、サイドプレート（約300kg）の溶接後、専用スキットへ移動させるため、専用吊具に付け替えようとした際、ワークから吊具を外したところバランスが崩れてワークが落下し、右足甲に当たって指を骨折した。</t>
  </si>
  <si>
    <t>事業場製造室内で、餅切り機械に点火具で焼成の点火をする際、作動中の機械に右手の軍手が引っ掛かり、裂傷を負った。</t>
  </si>
  <si>
    <t>工場内で、トラックから材料を荷下ろし中、1人でクレーン作業を行っていた際、下に置いた鉄の棒がずれたため、直すために持ったところ、下りてきたクレーンとの間に左手が挟まれて薬指に裂傷を負った。</t>
  </si>
  <si>
    <t>剪定枝をカットしていた際、使用していたチェーンソーが左手に接触し、親指と人差し指の間に切傷を負った。</t>
  </si>
  <si>
    <t>製缶作業中、チャンネル材料表面の黒皮をベビーサンダーで剥離していた際、刃が左母指に接触して伸筋腱断裂を負った。</t>
  </si>
  <si>
    <t>生産ライン終了後、PS充填機を分解していた際、左手でロックピンを抜いて落下してくるピストン（約8.2kg）を受けようとしたところ、重量に耐えられず右手母指を挟んで裂傷および腱損傷を負った。</t>
  </si>
  <si>
    <t>旋盤複合機にアツバン（鉄丸型35kg）を取り付け作業中、機械の爪が回転してアツバンが落下し、支えていた左手に負荷が掛かって母指を骨折した。</t>
  </si>
  <si>
    <t>工場内の計量室で、計量物の原材料切り替え時、タンクが空になって終了したが、粉が詰まったと勘違いして右手人差し指を入れたため、スクリューに巻き込まれて切断した。</t>
  </si>
  <si>
    <t>フィルム加工機械で、残ロールをホイストクレーンで吊って外す作業中、電動チャックを開けた際にコアの左側だけが離れたため、手で外そうとしたところ、反動でコアとチャックの間に右手が挟まれ、親指を骨折した。</t>
  </si>
  <si>
    <t>丸太の皮を剥く機械のベルトコンベアに皮が詰まり、対処後に微調整を行う際、機械を停止させずに行ったためベルトに左腕が巻き込まれて骨折した。</t>
  </si>
  <si>
    <t>資材仮置場で、バックホウと不整地運搬車で作業中、運搬車を動かす際にレバーの方向を確認せずにクラッチを繋げたため、運搬車が反対方向に進行してバックホウとの間に挟まれ、左腓骨を折った。</t>
  </si>
  <si>
    <t>重機のアタッチメント取り付けの手伝いをしていた際、重機のチェーンに部品を結び付けて移動させた後、チェーンが不安定な状態のまま部品を取り外そうとしたため、左手中指が巻き込まれて欠損を負った。</t>
  </si>
  <si>
    <t>豆腐が流れてくるレーンで検品作業をしていた際、コンベアの窪みに挟まった容器を取り除こうとして右手を出したところ、コンベアの隙間に中指が挟まって打撲・挫創を負った。</t>
  </si>
  <si>
    <t>パワーシャベルと解体物（車）の間に挟まれ、両下肢に外傷を負った。</t>
  </si>
  <si>
    <t>工場内の充填工程で、蓋フィルムをカットする刃に内容物が付着していたため、機械を停止せずに除去しようとして右手を出したところ、中指が巻き込まれて一部欠損を負った。</t>
  </si>
  <si>
    <t>山林内で間伐作業中、伐倒した木の枝払いを行っていた際、キックバックが起き、衝撃でチェーンソーが左手中指に接触して、伸筋腱損傷を負った。</t>
  </si>
  <si>
    <t>水道管施工後の埋め戻し作業中、掘削機械に乗って掘削箇所の横を通過しようとしたところ、路盤が軟弱だったため機械が傾き、アスファルトと機械の間に左足が挟まれた。その際、安全靴を履いていたものの、薬指を骨折した。</t>
  </si>
  <si>
    <t>ゴルフ場内をホイールローダーで走行中、エンストしてブレーキが利かなくなり、急な下り坂のカーブを曲がり切れず法面に乗り上げて横転し、ホイールローダーと地面に挟まれて、左大腿部に挫滅症候群・横紋筋融解両側大腿圧挫傷を負った。</t>
  </si>
  <si>
    <t>間伐作業中、チェーンソーが左足甲に接触し、切創を負った。</t>
  </si>
  <si>
    <t>漁場横にある標識灯の碇ロープを掃除していた際、船の角で腰を打ち、腰椎打撲傷を負った。</t>
  </si>
  <si>
    <t>貼り紙をしていた際、紙が落ちたため取ろうとしたところ、ローラーとコンベアの間に左手示指・中指・環指が挟まれて挫創を負った。</t>
  </si>
  <si>
    <t>移動式混合プラントで、山砂とセメント材の攪拌作業を行ったあと、ミキサー内の清掃を行っていた際、残った山砂をかき出すために、ミキサーを回そうとして他の作業者がスイッチを押したところ、被災者がミキサーに巻き込まれ、骨盤や肋骨等を折り出血性ショックで死亡した。</t>
  </si>
  <si>
    <t>工場内で、油分離機（1500×600mm、約400kg）を塗装工程に運ぶ作業中、クレーンで持ち上げてパレットに載せてフックを外した際、上部ノズルにフックが引っ掛かって油分離機が倒れ、右足に接触して甲と踵を骨折した。</t>
  </si>
  <si>
    <t>厨房で、アイスクラッシャーを使用して氷を粉砕中、氷を搔き出すために左手を機械の中に入れたところ、中指を骨折、末梢神経障害を負った。</t>
  </si>
  <si>
    <t>レーン作業中、隣のレーンに向かうため、レーンをくぐって頭を上げた際、カバーがされていないネジ部に頭をぶつけて裂傷を負った。</t>
  </si>
  <si>
    <t>製品出荷場で、2階の保管場から降りてくる製品を、1階で受け取りしていた際、回転ローラーコンベアの上に乗ったところ、隙間に左足が入り、足首を捻挫した。</t>
  </si>
  <si>
    <t>脚立足場上で、3階デッキ材のバリを除去していた際、ハンドディスクグラインダーがバリに引っ掛かって跳ね、左手首に当たって、切創、骨折および伸筋腱断裂を負った。</t>
  </si>
  <si>
    <t>水道敷設変更工事の際、壁から突出した鉄管を切断中、サンダーが跳ねて左手親指に接触し、腱断裂を負った。</t>
  </si>
  <si>
    <t>木材用固定切断機（昇降盤）で作業中、材料を押さえながら樹脂を切り分ける途中で、機械が動かなくなり、強引に押し切ろうとしたところ、手が滑ってチェーンソーで左手親指に切創を負った。</t>
  </si>
  <si>
    <t>剥皮作業中、サイドプーラーに皮が挟まり、開閉レバーの上に皮が乗って重みで、レバーが閉じたため、左手人差し指が挟まれて骨折した。</t>
  </si>
  <si>
    <t>鶏肉味付け用の回転タンブリングミキサーを清掃中、上下ボタンと回転ボタンを押し間違えたため機械が回転し、蓋が閉まってきたところを手で押さえた際、機械と蓋の間に左手薬指が挟まれて裂傷および骨折を負った。</t>
  </si>
  <si>
    <t>線路の軌道移設作業でレール交換中、山越器でレールを吊り上げようとした際、レールの重なりを見落としたためレールが転倒し、左足甲に落下して第2中足骨を折った。</t>
  </si>
  <si>
    <t>製麺所内で製麺作業中、製麺機のローラーに右手の指を挟まれ、人差し指・中指・薬指に合計15針縫う創傷を負った。</t>
  </si>
  <si>
    <t>建設工事現場内で残土集積場にダンプで土砂を運搬し、荷降ろし作業に取り掛かろうとした際、ダンプ後部に回り込んでアオリを外そうとしたとき、バックホウのオペレーターが気付かずに後進し、トラックとの間に挟まれて内臓（肝臓）損傷、骨盤助骨骨折を負った。</t>
  </si>
  <si>
    <t>重機でコンクリート塊をダンプ車に積み込み中、荷台上で異物を取る作業を行っていた際、コンクリート塊とダンプのアオリに両足を挟まれ、右大腿骨内顆骨折、左脛骨近位端骨折等を負った。</t>
  </si>
  <si>
    <t>工場内で旋盤機を使ってパイプの内面加工中、右手を切粉に巻かれて挫創を負い、中指の伸筋腱を断裂した。</t>
  </si>
  <si>
    <t>工場内の焼餅ラインで餅をトレーに入れる作業に7時間従事し、作業中に右手薬指と小指に低温火傷を負った。</t>
  </si>
  <si>
    <t>配送センター内工場にてローラーでビニールを巻き取る作業中、ローラーに指を詰めて左手人差し指の爪がめくれた。</t>
  </si>
  <si>
    <t>作業場でプレス機を使用して打ち抜き作業中、体調がすぐれず集中力が切れがちになっていたにもかかわらず、フットスイッチにして作業を行ったため、手を引くタイミングが遅れ、左手指を金型に挟んで、中指を骨折し、中指・環指に挫滅創を負った。</t>
  </si>
  <si>
    <t>工場内で材料の切断中、手を滑らせて右手の中指を切断した。</t>
  </si>
  <si>
    <t>工場作業場内にて孔、切欠工程作業中、左手指をプレス機で挟んで骨折した。</t>
  </si>
  <si>
    <t>工場内でネジ切り加工の際、ボール盤のタップに巻き込まれて右手人差し指を骨折した。</t>
  </si>
  <si>
    <t>NC旋盤で製品をセットするとき、治具に付着していた切削屑を除去するため、通常エアーで飛ばすところ、右手人差し指を入れた際、フットペダルを踏んでしまい、指が挟まれて裂傷を負った。</t>
  </si>
  <si>
    <t>工場にてグラインダーで研磨作業中、体勢を崩して立て直す際、右手が滑ってグラインダーが左手示指に接触し、伸筋腱を断裂した。</t>
  </si>
  <si>
    <t>会社資材置き場にてディスクサンダーで鉄板切断作業中、ディスクサンダーが弾かれた際、左膝に当たって創傷を負った。</t>
  </si>
  <si>
    <t>工場内で鉄板をプレス機に挟み、足でレバーを踏んでプレスさせる作業を行う際、指がプレス部分にあることに気付かずにレバーを踏んで、右手の中指、薬指、小指を切断した。</t>
  </si>
  <si>
    <t>事業所にて両曲げ式パイプベンダーで鉄パイプの曲げ加工中、鉄パイプ金型の間に右示指を挟んで切断した。</t>
  </si>
  <si>
    <t>16年前に入社後プレス工として従事しており、足踏みペダルを用いて作業することが多く、4年前頃から足に痛みを感じることがあった。徐々に痛みが酷くなって右足外脛骨障害、右関節捻挫と診断された。</t>
  </si>
  <si>
    <t>高速スライスの機械本体を清掃する際、刃にカバーを付けなければいけないところ、つけるのを怠って刃の周りを清掃していたとき、刃に当たって右手薬指に裂傷を負った。</t>
  </si>
  <si>
    <t>作業場にて中型油圧機（プレス機）でプレートを裁断中、右手を置いたままフットスイッチを踏んでしまい、プレス機に右手が挟まれてデグロービング損傷を負った。</t>
  </si>
  <si>
    <t>ガス管撤去中、掘削した箇所を跨って掘削機で移動していたとき、宅地側へ転倒した。掘削機を起こそうとダンプで引っ張った際、反対側へ転倒し、掘削機に乗っていた被災者が頭部打撲、頚椎捻挫を負った。</t>
  </si>
  <si>
    <t>路上にてパワーショベルの後方で舗装作業中、パワーショベルがバックしているのに気付くのが遅れ、左足を轢かれて関節内果骨折を負った。</t>
  </si>
  <si>
    <t>工場内にて楊重設備であるタワークレーンのクライミング作業中、クレーンの本体部分を柱の上部に移動させるとき、本体部分が落下しないように支えるロックピンを抜き差しする作業をしていた。その際、「OK」の合図を出していないにも関わらず、クレーン操作者がクレーンを動かしたため、クレーン本体と可動部分の間に左母指を挟んで基節骨開放性骨折を負った。</t>
  </si>
  <si>
    <t>工場内にて、機械内の刃物に絡まったカール状の切りくずを、手袋をした手で引っ張って取ろうとした瞬間に右第3指に切創を負った。</t>
  </si>
  <si>
    <t>改修工事現場内の産業廃棄物保管場所で、廃棄物分別の表示看板取り付け用の設備を作成中、補助桟木を可搬式小型グラインダーで切断していた際、グラインダーが弾かれて桟木を押さえていた左手の甲に当たり、中指基節骨骨折、示指・中指・環指伸筋腱断裂を負った。</t>
  </si>
  <si>
    <t>店舗キッチンにて冷麺の製造中、製麺機に右手で生地を入れ、麺を押し出そうとレバーを下げたところ、右手が押し出し機に挟まって小指を不全切断した。</t>
  </si>
  <si>
    <t>工場でブレーキを使って板を曲げる作業中、金型の下に腕を入れて作業をした際、上昇ペダルと下降ペダルを踏み間違えて右橈骨骨幹部を開放骨折した。</t>
  </si>
  <si>
    <t>エレベーターの扉を棒で固定した状態で、エレベーター内の段ボールを収集していたとき、固定していた棒が外れた際、扉が閉まり、両手首を挟まれて骨折した。</t>
  </si>
  <si>
    <t>取引先で作業中、直立ボール盤で穴開け加工後にスイッチを切ったが、惰性で回転しているドリルキリ先にウエスが絡まり、持っていた右手も巻き込まれて薬指を脱臼した。</t>
  </si>
  <si>
    <t>船舶基地にて片付け作業時、クレーン付き台船の載っていたバケットを移動させようとクレーンで吊り込み作業を行っていた。そのとき、補助者と2名で玉掛けをし、被災者が合図をしながらバケットに手を添えていたところ、バケットが滑って下部の爪の部分が被災者の左足甲（安全靴のつま先以外）の部分に落ちて、第1基節骨粉砕開放骨折を負った。</t>
  </si>
  <si>
    <t>工場出入口で家庭用のこぎりを使って木のパレットを分解切断中、のこぎりを左手で持ち、右手を添えて作業していたところ、何かに引っ掛かって右手の示指・中指に挫創を負い、環指を切断した。</t>
  </si>
  <si>
    <t>現場敷地内で杭頭斫りの相番（斫りガラかき）をしていたところ、手でガラを取り除こうとした際、ブレーカーの歯が滑って鉄骨との間に右手人差し指を挟まれて開放骨折した。</t>
  </si>
  <si>
    <t>4tダンプの荷台で仕分け作業中、重機（パワーショベル）が荷台の荷を掴んだ拍子に足をすくわれ、約2mの高さから地面に落下した際、第12胸椎を骨折した。</t>
  </si>
  <si>
    <t>病院厨房内にて、フードカッターで食材をカットしている際、完全に停止する前に食材を取ろうとしたとき、右中指に挫創を負い、皮膚潰瘍となった。</t>
  </si>
  <si>
    <t>工場内でボール盤を使いプラスチック製品に穴をあける作業中、右中指に挫滅創を負った。</t>
  </si>
  <si>
    <t>汎用旋盤でフランジを加工中、チャックの締め付けが弱かったためフランジが外れて頭に当たって打撲した。</t>
  </si>
  <si>
    <t>畜産作業場で機械に入っている原料を動かそうとした際、稼働中の機械に手を入れて右手中指に切創を負った。</t>
  </si>
  <si>
    <t>荷台右側の小径パイプの荷降ろし補助を行ったとき、荷を吊り上げた際に荷が振れ、製品とトラックのスタンションに左手人差し指を挟まれて骨折した。</t>
  </si>
  <si>
    <t>作業中にホッパーの中に前の生地が残っていることに気付き、慌てて機械に手を入れた際、右手親指以外の4本の指に切傷を負った。</t>
  </si>
  <si>
    <t>改装中の店舗の外にて丸ノコで木板を切断中、丸ノコが反発して左母指に当たって切創を負った。</t>
  </si>
  <si>
    <t>ボール盤でベースプレートの既穴を広げる作業中、万力で固定せずに作業をしたため、キリの刃が左手人差し指に当たって第1関節、爪の部分を損傷した。</t>
  </si>
  <si>
    <t>センターにて玉掛け作業中、クレーンで鋼材を吊り上げて帯鋸盤へ移動していたとき、鋼材に手を添えてしまい、機械と鋼材との間に左手小指先端を挟んで骨折した。</t>
  </si>
  <si>
    <t>解体工事中、重機の装着部分の交換作業をしていたとき、重機の腕と装着するアタッチメントの間に指を入れたまま装着してしまい、左手中指を挟んで切断した。</t>
  </si>
  <si>
    <t>マンションの一室の解体にて、ベビーサンダーで鉄筋を切断中、ベビーサンダーが跳ねて腕に当たり、左手の手首と肘の間に切傷を負った。</t>
  </si>
  <si>
    <t>ケーキ製造を行う工房内で、冷凍のクッキー生地をカットする機械のベルトコンベアを拭いていた際、機械を作動させたままカッター部分に手を入れてしまい、左手中指の第1関節辺りを切断した。</t>
  </si>
  <si>
    <t>工場内でプレス加工中、製品の不良を見つけた際、プレス機作動中に手を入れてしまい、右手人差し指先端を切断した。</t>
  </si>
  <si>
    <t>工場内で保護具（眼鏡）を掛けて鉄のサンダー掛けをしているとき、眼鏡の隙間から鉄粉が入り、黒目に刺さって角膜炎を発症した。</t>
  </si>
  <si>
    <t>作業場内で貼合機の接着ローラーの清掃作業中に移動する際、転びそうになってマシンの金属製レバーに掴まろうとしたところ、ゴムと金属製ローラーが作動している場所に右手が入ってしまい、引き込まれて薬指先端を骨折した。</t>
  </si>
  <si>
    <t>資材倉庫にてモルタルをミキサーで調合中、モルタルがなかなか出てこないためミキサー出口部分にゴム手袋を着けた状態で右手を入れた。その際、すぐに電源を切ったが機械に右手が挟まって人差し指を切って骨折した。</t>
  </si>
  <si>
    <t>会社作業場でテントの梁の接続作業中、テント梁と足場手摺りをユニックで吊り、クランプにて固定する作業中にズレが生じた。徐々にズレを戻していたが、何かのタイミングで負荷が掛かっていたところが跳ね戻り、手摺りにおいていた右手親指に上からクランプが挟まり、指先部不全切断、末節骨開放骨折を負った。</t>
  </si>
  <si>
    <t>ランニングソーでMDF基材の小割作業時、基材カット後に鋸の歯がテーブル下部へ戻るタイミングで基材を取ろうとした際、左手人差し指が刃物に触れて切創を負った。</t>
  </si>
  <si>
    <t>文化ホールにて舞台で使う備品の製作、修理作業中、オーケストラの譜面台を作製していたとき、パネルを電動ノコで切断していた際、パネルに添えた左手人差し指の先端にノコの刃が当たって挫創を負った。</t>
  </si>
  <si>
    <t>すし店厨房内にて、かき氷を作成するため機械に氷をセットしようとしたところ、氷と刃の間に左手薬指を挟み、引き抜いた際、爪の部分に裂傷を負った。</t>
  </si>
  <si>
    <t>作業場にてロールミル清掃中、左手に掃除機のノズル、右手にステンレスたわしを持ち、運転させながら作業を行っていたとき、掃除機のノズルが引き込まれた際、左手指を挟まれて示指、中指、環指にデグロービング損傷を負った。</t>
  </si>
  <si>
    <t>工場内のプレス機でケーブル加工品を製造中、安全カバーを外して作業していたため、右手中指末端を挟んで切断した。</t>
  </si>
  <si>
    <t>パネルソーの刃物部分を掃除機で清掃するため、機械の電源を停止してカバーを開けて手を入れた際、刃物の回転が完全に停止しておらず、右手甲部分から刃物が当たって示指を切断した。</t>
  </si>
  <si>
    <t>工場内の研磨作業場で、研磨盤の穴の内部を、ウエスを使用して指先でゴミを取り除く作業中、回転している盤と下側の鉄板の間にウエスと一緒に右手人差し指の腹側部分を挟まれて皮膚を欠損した。</t>
  </si>
  <si>
    <t>工場内のミンチ加工室で、機械から豚肉端材が落ちそうになっていたため、機械外側のパイプ部分によじ登って端材を載せ直していた際、動いてきた部品と接触して機械の間に挟まれ、右手首圧挫傷、捻挫と診断された。</t>
  </si>
  <si>
    <t>工場内で、機械から豚肉端材が落ちそうになっていたため、機械外側のパイプ部分によじ登って端材を載せ直していた際、動いてきた部品と接触して機械の間に挟まれ、右手首圧挫傷、捻挫と診断された。</t>
  </si>
  <si>
    <t>クレーンで重量物を回転台に取り付ける作業中、操作を誤って吊っている重量物と他の重量物との間に左手を挟んで打撲した。</t>
  </si>
  <si>
    <t>派遣先にてクレーンで重量物を回転台に取り付ける作業中、操作を誤って吊っている重量物と他の重量物との間に左手を挟んで打撲した。</t>
  </si>
  <si>
    <t>作業場内にて、撹拌機のホッパーの中に入っているマスターバッチを抜き、残りのマスターバッチを掃除していた際、撹拌機の電源を切り忘れていたため、計量スライドが動き出して右手人差し指に当たり、爪部に切創を負った。</t>
  </si>
  <si>
    <t>作業場のキッチン奥にて裁断機でクッキーの生地を裁断中、機械の中に詰まった生地を取り除こうと機械の電源を切らずに生地が出てくる出口から左手を入れた際、人差し指第1関節をほぼ切断した。</t>
  </si>
  <si>
    <t>クローラクレーンのブームを組み換えるため、ブームの先端を相番クレーンで吊りながら下部の接続ピンを抜いたときにブーム全体が下降した際、ブーム下に入っていた右足が地面との間に挟まれて第5趾末中節骨開放骨折を負った。</t>
  </si>
  <si>
    <t>鉄鋼材の倉庫内で丸鋼材のはいかえ作業中、4段積みされた丸鋼材上にて無線操作のクレーンで2束吊り、着床時に両足甲の上に丸鋼が乗った際、製品のはい山上で後方へ転倒し、右足関節内果楔状骨骨折、左足関節捻挫を負った。</t>
  </si>
  <si>
    <t>包装室に設置された全自動1号機で商品切り替えの際、機械オペレーターが停止ボタンを押す直前に、右手にペーパータオルを持って固定ジョウゴを拭こうとした。そのとき、右手が下部に入りすぎたため、同調ジョウゴが回転した際に右手甲を挟まれて圧挫創・挫滅創を負った。</t>
  </si>
  <si>
    <t>駐車場内の貯水槽基礎撤去作業中、重機の後ろで作業をしていたところ、重機がバックしたときに右足の甲をキャタピラで踏まれて剥離骨折した。</t>
  </si>
  <si>
    <t>工場内でホイスト作業中、機械カバーと鋼管との間に左手を挟まれて中指に挫創を負った。</t>
  </si>
  <si>
    <t>工場内にて鉄骨の枠組みを天井クレーンで吊り下げて表裏をひっくり返す作業中、吊り具が外れて枠組みが落下した際、被災者の左足が下敷きになって骨折した。</t>
  </si>
  <si>
    <t>作業場にてロール成形機のオーバーホール修理中、ロールを回しながら行わなければならない作業の際、成形ロールに右手の人差し指、中指、薬指の3本が巻き込まれて挫滅創を負った。</t>
  </si>
  <si>
    <t>工場にてボーリング盤で加工作業中、軍手が主軸の回転に巻き込まれた際、右手も一緒に巻き込まれて損傷した。</t>
  </si>
  <si>
    <t>金属プレートの切削加工作業中、プレートを反転機で反転させる際、左手を反転機とプレートの間に挟んで中指に打撲を負った。</t>
  </si>
  <si>
    <t>研磨場にてバフレース交換時、スイッチを切った後、回転が遅くなってはいたが、安全上触ってはならないと注意していた箇所を持ち、バフレースの回転を止めようとした際、軍手ごとバフレースに巻き込まれて右手薬指を骨折、脱臼し、裂傷を負った。</t>
  </si>
  <si>
    <t>盛り付け室にて押し成型準備中、円盤型押し成型機の円盤部分に油を塗っていた際、機械を動かした状態で内部に手を入れたため、左手中指を挟んで指先を切断した。</t>
  </si>
  <si>
    <t>製品の仕上げ作業場にて、ホイスト式クレーンで梱包作業を行っていたとき、ホイストの付属物（鋼製、約2.5kg）が落下し、右肩に当たって骨折した。なお、ヘルメット、手袋は着用していた。</t>
  </si>
  <si>
    <t>工場内にて、クレーンでレベラー製品を移動する際、製品積み付け時にシートリフターの爪の可動部周辺に手を添え、静止後に巻き下げ合図とともに右手を放したところ、タイミングが遅れて可動部に中指先端を挟まれて挫創を負った。</t>
  </si>
  <si>
    <t>EVカゴ上で調整作業完了後、自らEVを中間階から下降させているとき、2階辺りでカゴ上の手摺り上桟と中桟の隙間から顔を出して現在のフロアー位置を確認した。その際、タイバー（シャフト側に今回取り付けた振れ止め材）と手摺り上桟に顔を挟まれて鼻、上顎、左頬を骨折した。</t>
  </si>
  <si>
    <t>工場内でプレス加工機を使った作業中、加工後の製品を取り除き、次の製品をセッティングする過程で、金型の中に指がある状態でクラッチを踏んでしまい、指を挟まれて右示指を切断し、挫滅創を負った。</t>
  </si>
  <si>
    <t>倉庫内で高所作業車をクレーンで移動して下ろし始めたとき、高所作業車が左右に揺れ出したため左手で押さえながら下ろした。その際、ジャバラ部分に左手が巻き込まれて薬指を粉砕骨折した。</t>
  </si>
  <si>
    <t>製作所にて旋盤に品物を取り付ける際、作動レバーに引っ掛かって旋盤が作動し、左手が巻き込まれて手首を骨折した。</t>
  </si>
  <si>
    <t>鋼材館にて、クレーンでワイヤーメッシュの荷下ろし中、引っ掛け用の番線をクレーンのフックから外そうとした際、番線とフックの間に左手人差し指と中指を挟んで骨折した。</t>
  </si>
  <si>
    <t>わらびカット機のホッパー内に洗浄しやすいようにお湯を張っていた。そのとき、製造が追加となり、手でお湯を取り除こうとしたためスクリューに挟まれ、左手親指の第1関節付近に約1.5㎝の裂傷を負った。</t>
  </si>
  <si>
    <t>アイスクリーム排出機械で作業中、アイスクリームが機械に引っ掛かったため取り除こうと左手を入れたところ、機械に挟まれた。その際、引き抜こうとしたため、機械の角で左手の甲に切傷を負った。</t>
  </si>
  <si>
    <t>工場にて棒グラインダーで作業中、体勢を起こそうとしたときに棒グラインダーに軍手が巻き込まれ、左手小指を骨折した。</t>
  </si>
  <si>
    <t>車庫の解体後に仮設材を片付けるとき、バックホー（圧砕機）で短管を吊る作業中、帯を掛けていたところ、オペレーターが終わったと思って圧砕機を閉じた際、左手人差し指を挟んで皮膚欠損創を負った。</t>
  </si>
  <si>
    <t>工場にて不要になった木の板を丸鋸で切断作業中、丸鋸が跳ね返って太腿に接触した際、10㎝ほど切って大腿直筋損傷を負った。</t>
  </si>
  <si>
    <t>事業所作業場内にて、横切機を用いて木材の切断作業中、考え事をしていたため機械下部からくる丸鋸刃に気付くのが遅れ、右手人差し指を切断した。</t>
  </si>
  <si>
    <t>化学研究所のボイラー室にて工作物の撤去作業中、使用していたグラインダーが跳ねて手元から落下し、右前腕外側および右前大腿部に挫創を負った。</t>
  </si>
  <si>
    <t>工場内で丸棒2本にワイヤーを二重に巻き、社員が天井クレーンで吊り上げ中、トラックアオリと荷に挟まれた状態で宙吊りになり、2分ほどした後に2m下に落下し、右足の足首から膝の中間を骨折した。</t>
  </si>
  <si>
    <t>工場のプレス機でフラットバーの切断作業中、金型に残った切断片を直接手で取り出そうとした際、誤ってフットスイッチを踏み、機械が上下作動し、左手親指、人差し指、手の甲を損傷した。</t>
  </si>
  <si>
    <t>内装工事にて、天井間接照明BOXの取り付け下地が梁に当たるため、切創手袋を着用して干渉部分をチップソーで切断した後、チップソーが惰性で回転している状態で、切断片を取り外そうと右手で切断片を掴んだ。その際、チップソーの刃が切断小口に当たって跳ね、右手甲に当たって第2中手骨開放骨折、示指伸筋腱断裂、示指橈側指神経損傷を負った。</t>
  </si>
  <si>
    <t>研磨作業中、スプリングをホールディングする際、右人差し指第1関節を挟んでしまい裂傷を負い、骨折した。</t>
  </si>
  <si>
    <t>工場内でミニどらやき菓子製造作業中、アンコ玉製造機からアンコ玉の出が悪いので詰まっているのかと思い、アンコ玉出口部を右手で様子を探りにいった際、機械出口で作動しているシャッターで人差し指先を挟まれて切断した。</t>
  </si>
  <si>
    <t>刃付け工場にてバフグラインダーを使用して包丁の仕上げ研磨作業中、包丁の刃先がバフグラインダーに食い込んだ。その際の衝撃で、右手人差し指および中指に切創を負い、人差し指の屈筋腱を断裂した。</t>
  </si>
  <si>
    <t>一体型階段の製品置き場でホールインアンカーを打つ作業中、門型クレーンで製品を少しずつ吊り上げるとき、製品が少し動いて当たりそうになった。その際、手で止めようと左手を添えたところ、製品と製品に挟まれて左中手骨開放骨折、左母指MP関節橈側側副靭帯断裂、左中指基節骨骨折を負った。</t>
  </si>
  <si>
    <t>倉庫内で入庫商品をオムニで3階へ搬入時、最上段が荷崩れしそうになったため、手直しを行おうとした。右足をストラドルアームの上、左足をオムニの側面に乗せ、右手でバックレストを掴み、背伸びした状態で、左手で手直しを試みた。その際、バックレストを掴み切れずにバランスを崩して地面に転落し、オムニの取り付け機材（鉄製）の角で強打して腰部を骨折・打撲・捻挫した。</t>
  </si>
  <si>
    <t>工場内で10tダンプのRバンパー取り外しのためグラインダーでカット中、グラインダーを落下させた際、左足小指辺りを骨折した。</t>
  </si>
  <si>
    <t>圧延機前で、圧延補助作業について作業者に説明しているとき、圧延作業者がロールを回転させた状態でロール間隔調整をしていたところ、無意識にロールの入側に右手を近付けて巻き込まれ、圧迫されて第3、4指の指先を骨折し、第2指に爪脱臼を負った。</t>
  </si>
  <si>
    <t>置き場にて1人で重機をトラックから降ろす際、操作ミスで重機とともに横転し、左足を骨折した。</t>
  </si>
  <si>
    <t>新築マンション建設現場で、タワークレーンを使ってフレコンパックに入った産廃物を吊り上げてトラックのコンテナに入れる作業中、吊り上げた産廃物に接触した際、トラックの下に落ちて右足首を骨折した。</t>
  </si>
  <si>
    <t>工場内でプレス加工中、手で製品をセットするとき、金型の中に手が残っている状態でプレスのスイッチを入れてしまい、右手人差し指を金型の間に挟まれて切断した。</t>
  </si>
  <si>
    <t>現場にて、ミニショベルカー乗車中に転倒しかけたとき、別のショベルカーが助けようとミニショベルカーのキャタピラを押さえた際、手摺りに掴まっていた左手が助けに入ったショベルカーのバケツに挟まれ、人差し指を切断した。</t>
  </si>
  <si>
    <t>木造住宅解体現場にて木屑を回収する作業中、他の作業員が運転する重機のキャタピラに足の甲を踏まれて骨折した。</t>
  </si>
  <si>
    <t>ヤード（中間処理場）内にて重機でコンクリートガラ小割作業中、近くで地面に落ちている鉄筋の回収をしていたところ、重機で持ち上げていたコンクリートガラ（約10～15kg）が落下して右腰部に当たり打撲を負った。</t>
  </si>
  <si>
    <t>置き場で資材の整理のためφ300の鉄管を移動中、吊っていたスリングベルトが振れ、右足に当たって骨折した。</t>
  </si>
  <si>
    <t>事業所内にて、バンドソーを使用して牛バラ肉を短冊状にカットする作業中、両手で持った牛バラ肉を右から左にスライドさせてカットした際、右手が滑って右小指がバンドソーのノコギリ刃に接触して切断した。</t>
  </si>
  <si>
    <t>敷地境界際にて地中障害をバックホーで撤去するとき、バケットが滑ってアームが急旋回したため、慌ててバケットを下ろした際、近くで監視していた被災者の足の上に落ちて、左母趾に挫滅創、不全離断、末節骨骨折を負った。</t>
  </si>
  <si>
    <t>食品製造工場内でラインコンベアの清掃中、コンベアを動かして裏側をウエスで拭き取ろうとした際、ローラーに左手が巻き込まれ、打撲を負った。</t>
  </si>
  <si>
    <t>工場内の作業場で、金属を加工するフライス盤の掃除中、左手甲が刃に接触し、切創を負った。</t>
  </si>
  <si>
    <t>工場内で、オープンロール機でラバーを練る作業中、受け皿に落ちたラバーの破片等をロール機に入れていたところ、右手中指と薬指を挟んで骨折した。</t>
  </si>
  <si>
    <t>コンクリート壁を挟んで片付け作業をしていたとき、コンクリート壁に重機が接触し、壁が崩れ落ちた。その際、右脛にコンクリート片が直撃し、骨折した。</t>
  </si>
  <si>
    <t>研磨機の台上にセメント板が流れてきた際、板が傾いたので直そうとしたところ、板と機械の間に右手親指を挟み、伸筋腱を損傷した。</t>
  </si>
  <si>
    <t>ダンプトラックのベッセルで、部材の溶接部分をサンダーで切断したとき、サンダーの刃が部材に噛み込んで破損した。その拍子にサンダーが手から離れ、右大腿部に当たって挫創を負った。</t>
  </si>
  <si>
    <t>配送先で、先方の担当者と3名で、ベッド用マットレスをエレベーターに積んでいた際、エレベーターのワイヤーが切れて、3階から1階へ転落し、第二腰椎椎体・左足関節を骨折した。</t>
  </si>
  <si>
    <t>雨のため室内で木工作業中、簡易電動丸鋸で木材を切断後、スイッチを切ろうと鋸台下に手を入れた際、丸鋸に接触し、右手親指に挫創を負った。</t>
  </si>
  <si>
    <t>会社内の作業場で、作業台（定盤）上で木箱の組み立て作業中、木箱の上にあるボンドを取ろうとした際、定盤を踏み外して落下し（高さ約1m）、左足首を骨折し、靭帯を損傷した。</t>
  </si>
  <si>
    <t>アルミ鋼材をクレーンで吊り上げたとき、鋼材のバランスが崩れ、端部が落下して、鋼材を支えていた左手が挟まれ、薬指の骨にひびが入り、裂傷を負った。</t>
  </si>
  <si>
    <t>成型機械のオペレーター業務中、チェーンコンベアから異音がしたため、コンベアの樹脂部分を触って原因を探っていたとき、手袋がコンベアに巻き込まれ、右手中指と薬指の先を切断した。</t>
  </si>
  <si>
    <t>洗浄後の野菜を脱水機にかけ、取り出そうとしたとき、モーターブレーキが減速中の状態で蓋を開け、回転中の内蓋を手で止めようとしたため、右手人差し指を骨折した。</t>
  </si>
  <si>
    <t>高速道路トンネル付近で作業中、後退してきた高所作業車とユニック車のアウトリガーに挟まれ、多発外傷により死亡した。</t>
  </si>
  <si>
    <t>現場で、廃棄物分別の表示看板を作成中、可搬式小型グラインダーにチップソーを装着して木材を切断した際、桟木を押さえていた左手にチップソーが当たり、中指を骨折し、人差し指・中指・薬指に伸筋腱断裂を負った。</t>
  </si>
  <si>
    <t>作業場でスライサーの清掃中、スライサーの台に置いていた清掃道具を取ろうとしたとき、スライサーの刃に接触し、左手薬指と爪に切創を負った。</t>
  </si>
  <si>
    <t>断面修復工事に使用するモルタルの撹拌中、撹拌機に付着したモルタルをコテで除去しようとした際、回転アームにコテが引っ掛かり、コテとミキサーの間に右手薬指を挟んで骨折し、爪が剥がれた。</t>
  </si>
  <si>
    <t>工場内で、トラック荷台に荷物を積み込むとき、天井ホイスト操作者との意思疎通がうまくいかず、荷台上にいた被災者に吊り荷がぶつかり転落し、頭部と上半身を強打して、脳震とう・頭痛・吐き気・両腕の痺れなどを負った。</t>
  </si>
  <si>
    <t>工場内で、製品が入った容器を持って後退したところ、台車に足が引っ掛かり、後ろ向きに転倒して、後頭部をコンクリート床に打ち、創傷を負った。</t>
  </si>
  <si>
    <t>工場内で、牛皮をミンチにする際、ホッパーに材料が詰まったので除去しようとして、直接手を入れたため、右手人差し指と中指に挫創を負い、中指を骨折し、人差し指の神経が断裂した。</t>
  </si>
  <si>
    <t>工場内で砂型鋳造の砂を型に込める作業中、ミキサーの排出口に砂が詰まったため、右手を入れたところ、ミキサー回転部に接触し、右手人差し指を切断した。</t>
  </si>
  <si>
    <t>厨房内の仕込み場で、電動スライサーでキャベツを千切りにしていた際、右手中指がスライサーに入り、切創を負い、指先2～3㎜を欠損した。</t>
  </si>
  <si>
    <t>圃場内で、チェーンソーを使用して剪定枝の枝払いをしていた際、チェーンソーの刃に接触し、左手甲に挫創を負い、小指に伸筋腱損傷を負った。</t>
  </si>
  <si>
    <t>工場内でフラット加工中、金網を3本ローラーに挿入するとき、小さい網を斜めに伸ばしていたところ、バリに引っ掛かった。その際、右手人差し指が網と一緒に巻き込まれ、挫傷を負った。</t>
  </si>
  <si>
    <t>保育園の調理室で調理中、電動マッシャーのスイッチが手に当たり、稼働した刃が左手人差し指に接触し、裂創を負った。</t>
  </si>
  <si>
    <t>タイヤをローラーコンベアに載せる際、タイヤが機械に引っ掛かって流れなくなった。タイヤを足で押して動かそうとしたところ、バランスを崩して横転し、右足首と右脛に打撲を負った。</t>
  </si>
  <si>
    <t>ビル汚水管改修工事中、ディスクグラインダーで継管を切断する際、ディスクグラインダーが跳ねて左手人差し指に当たり、裂傷を負った。</t>
  </si>
  <si>
    <t>路上で、車のウインチを用いて引き出し作業中、ワイヤーを跨ごうとしたところ、足を引っ掛けて転倒し、鼻を骨折した。</t>
  </si>
  <si>
    <t>野菜加工場でレタスの洗浄中、床に落ちたレタスの切れ端等を水で流すため、洗浄機に立て掛けてあったホースを取ろうとした。その際、機械が作動してアームが持ち上がり、左手を挟まれて打撲を負った。</t>
  </si>
  <si>
    <t>路盤の締固めを施工するため、他の作業員が4t振動ローラーを後進させた。その際、しゃがんで墨出し作業をしていた被災者の右足から腰辺りに後輪が乗り上げ、両側股関節・両側下肢に圧挫傷を負った。</t>
  </si>
  <si>
    <t>施設調理場で、ミキサーの刃が左手親指に接触し、切創を負った。</t>
  </si>
  <si>
    <t>工場の粉砕工程ラインで粉体機械の洗浄中、機械を分解するためにカバーを開けたとき、機械の電源は切っていたが、配管部分からの風でローターが回転していた。その際、機械に掛かっているベルトに接触し、左手指が巻き込まれ、環指末節骨開放骨折・環指皮膚欠損創・小指圧挫創を負った。</t>
  </si>
  <si>
    <t>建設機械の整備中、ロアホース下のアンダーカバーを取り外して地面に下ろす際、バランスが崩れて左足の上に落下し、骨折した。</t>
  </si>
  <si>
    <t>発泡シートの巻き取り作業中、巻き取りの状態が悪かったので、シートの切断ボタンを押して、巻き取りを止めて払い出した。その際、チャック部の定位置がわからなくなり、両手を巻き取り軸に添えたままフットスイッチを踏んでいたところ、羽板の隙間に両手親指が入り、右手親指を切断し、左手親指に擦過傷を負った。</t>
  </si>
  <si>
    <t>ランナー粉砕機に詰まりが発生したので、設備に上って詰まりを除去したあと、下りようとして足を滑らせ、安全カバーのアルミフレームに左手薬指の指輪が引っ掛かり、第1関節に断裂を負った。</t>
  </si>
  <si>
    <t>工場内で、塗装用H型鋼を片付けるため、クレーンで吊って台から下ろそうとした。その際、クレーンのワイヤーがねじれていたため、ワイヤーが回転してフックが外れ、H型鋼が右足甲に落下して骨折した。</t>
  </si>
  <si>
    <t>タイヤ用線めっき工程の巻き取り機で、リール吊り具を使用して、製品リール（1t）を移動させようとした際、リール吊り具と設備の間に左手薬指を挟み、裂傷を負った。</t>
  </si>
  <si>
    <t>工場内のクレーン付近で、コンクリート注入口のエサフォームを抜く際、立ち上がったとき、左足がレールの窪みに入り、クレーンに挟まれて左足首を骨折した。</t>
  </si>
  <si>
    <t>作業場で鉄板の面取り作業中、右手で持ったグラインダーが左手の軍手に引っ掛かり、左手親指を骨折し、裂傷を負った。</t>
  </si>
  <si>
    <t>積載貨物を固定する木材の加工中、加工機に左手人差し指が入り、第1関節を切断した。</t>
  </si>
  <si>
    <t>麵圧機で作業中、いたぎ工程でロールに右手親指を挟み、筋・血管・神経を切断した。</t>
  </si>
  <si>
    <t>工事現場で、側溝の配管工事のため、塩ビ管（内径300、長さ1200）を繋げる準備中、右手に持ったグラインダーで塩ビ管を切断した際、左手甲に汚染挫滅創を負った。</t>
  </si>
  <si>
    <t>工場で、手動運転で面取り機の始動点検後、暖機運転中に切粉の掃除をしようとして、スイッチを切ったと思い込んで掃除を始めたため、回転刃に軍手が絡み、左手親指が巻き込まれて開放骨折した。</t>
  </si>
  <si>
    <t>倉庫内で、電動鋸を使用して、店舗改修工事現場で使用する木材の切断加工中、左手中指に挫創を負った。</t>
  </si>
  <si>
    <t>ポンプの修理後、ポンプをワイヤーで吊って水槽に設置する際、ポンプが水槽内の縁に引っ掛かり、ワイヤーが弛んだ。ロープを下に落とそうとポンプを移動したとき、ロープがぴんと張り、左手首に当たって骨折した。</t>
  </si>
  <si>
    <t>工場内で、棒グラインダーで部品を削っていた際、左手親指を巻き込んで骨折した。</t>
  </si>
  <si>
    <t>砕石場プラントで機器の修理中、チェーンを交換するため、内部に入ろうとした際、足を滑らせ、右足を機器の間に挟み、打撲傷・擦過創を負った。</t>
  </si>
  <si>
    <t>作業場で、洗浄後の野菜を自動スライサーで切る工程で、排出口に野菜が詰まったので、取り除こうとした際、機械を停止させずに手を入れたため、回転中の刃に接触して、右手中指を切断した。</t>
  </si>
  <si>
    <t>山林で間伐材（ヒノキ）を伐倒し、チェーンソーで枝を払っていたとき、キックバックを起こして左足に接触し、創傷を負った。</t>
  </si>
  <si>
    <t>工業所で、コンベアベルトをクランプで固定する際に手が滑り、右手親指をクランプとフレームの間に挟んで骨折した。</t>
  </si>
  <si>
    <t>ホイストの付いたレール下で、高所作業用ゴンドラに乗り、新しいホイストを取り付けるとき、ストッパーを外して作業していたため、既設ホイストが落下した。その際、頭部に当たり切傷を負い、左腕を切断し、心肺停止で死亡した。</t>
  </si>
  <si>
    <t>解体現場で、柱をチェーンソーで切っていた際、左腕に当たり、挫滅創を負った。</t>
  </si>
  <si>
    <t>営業所ヤード内で重機の修理中、キャノピを下げるため、運転席から排土板に移動しようとして足を掛けた際、右足首をひねり、痛みと腫れを負った。</t>
  </si>
  <si>
    <t>ゴルフ場内の緩やかな法面で、チェーンソーを使用して切り株を短く切り揃えていたとき、チェーンソーの刃が跳ね返り、右脛に切創を負った。</t>
  </si>
  <si>
    <t>厨房下処理室で、フードスライサーを使用して人参を切っていたとき、人参がスライサーの刃に詰まったため、スイッチを切り、右手で人参を取り除こうとしたところ、惰性で回転している刃に接触し、中指に切創を負った。</t>
  </si>
  <si>
    <t>山林の立木をチェーンソーで伐採中、伐倒する際に立ち位置を変えたとき、持っていたチェーンソーが左膝に当たり、切創・大腿四頭筋部分断裂を負った。</t>
  </si>
  <si>
    <t>油圧プレス機で作業中、左手親指を機械に挟み、肉が切り落とされた。</t>
  </si>
  <si>
    <t>工場内で、110tプレス機を用いて押し曲げ加工中、通常とは違う位置に金型を取り付けていたため、安全器のセンサーが感知せず、右手指を挟んで骨折し、挫滅創を負った。</t>
  </si>
  <si>
    <t>工場内で、鋼板を高周波グラインダーで成形する際、砥石が鋼板の角に引っ掛かった。その反動でグラインダーが跳ね飛ばされ、回転中の砥石が当たり、左足親指を骨折し、伸筋腱が断裂した。</t>
  </si>
  <si>
    <t>山林で、顧客の機械がオーバーヒートを起こしたため、エンジンを掛けた状態で、ラジエーターの点検をしていた。ホースを触ろうとした際、ラジエーターファンに左手中指が接触し、巻き込まれて切断した。</t>
  </si>
  <si>
    <t>会社倉庫で機械台コンクリートの解体中、ブレーカーで割った斫り殻を取り除こうとしたところ、左手中指を挟んで骨折した。</t>
  </si>
  <si>
    <t>学校門横にある伐採ゴミ集積所で、伐採した丸太を回収コンテナに入れるため、チェーンソーで裁断していたとき、右手に持ったチェーンソーが木の皮で滑り、左手甲を直撃し、人差し指の伸筋腱が断裂した。</t>
  </si>
  <si>
    <t>住宅増改築工事現場で、左手で木材を持ち、丸鋸で切っていた際、突然丸鋸がバックして、左手人差し指を切断した。</t>
  </si>
  <si>
    <t>アスファルト舗装工事現場で、砕石の高さを検測中、バック走行してきたバックホウの走行用ベルトに左足を踏まれ、打撲・筋挫傷を負った。</t>
  </si>
  <si>
    <t>修繕工事中、材木を電動丸鋸で切断していた際、材木の節で刃が跳ね上がり、左手の人差し指に接触し、指先に欠損を負った。</t>
  </si>
  <si>
    <t>工場でグラインダーを使用中、コードに引っ掛かって転倒しそうになり、左手人差し指に深指屈筋腱損傷を負った。</t>
  </si>
  <si>
    <t>太陽光発電所入口付近で、ユニック車でフォークリフトを下ろすとき、ユニック車が横転した。その際、荷台に乗っていた被災者が地面に転落し、頭・首・背中に打撲・骨折を負った。</t>
  </si>
  <si>
    <t>デニッシュ室でパイローラーの掃除中、ローラーに右手を挟み、手首に圧迫損傷を負った。</t>
  </si>
  <si>
    <t>個人邸で樹木を伐採する際、チェーンソーが跳ねて左腕に当たり、切創を負った。</t>
  </si>
  <si>
    <t>接岸中の商船甲板上で、錨（約4t）を吊り上げた際、錨が振れ始めて、手すりと錨の間に挟まれ、右胸椎・腰椎骨折、腹部大動脈損傷等を負った。</t>
  </si>
  <si>
    <t>工場で鉄板を継ぎ合わせる作業中、クレーンを用いて鉄板を作業台に下ろすとき、振れ止めのために鉄板の端を持っていた。その際、下にあった鉄製の番木に気付かず、鉄板と番木の間に左手中指を挟んで骨折し、裂傷を負った。</t>
  </si>
  <si>
    <t>プレス機の自動運転中、停止ボタンを押さずに部材を排出しようとして、プレス機下に手を差し伸べた。その際、センサーが反応して定盤が降下し、左前腕を挟んで圧迫し、左親指に裂傷を負った。</t>
  </si>
  <si>
    <t>造船所で足場組み立ての準備中、クレーンで鉄部材を吊り上げたとき、吊り荷が振れて被災者に当たり、左リスフラン関節損傷を負った。</t>
  </si>
  <si>
    <t>加工室内にある鶏肉加工ラインの計量室で、鶏肉充填機の汚れを拭き取る作業中、停止していた機械が急に動き出した。その際、機械の隙間に右手人差し指が挟まれ、圧挫創を負った。</t>
  </si>
  <si>
    <t>研磨機で作業中、材料を持ち上げた際に右手が回転している砥石に接触し、甲と示指に挫創を負った。</t>
  </si>
  <si>
    <t>横切りの機械で木材を切っていた際、木の端が飛んできて左手に当たり、中指を負傷した。</t>
  </si>
  <si>
    <t>下処理で食材をスライサーでカット中、食材が詰まったため右手で押したところ、中指が巻き込まれて切断された。</t>
  </si>
  <si>
    <t>工場内で、旋盤から仕上がった製品を走行クレーンでナイロンスイングを掛けて脱着しようとした際、機械の電源を切るのを忘れていたためクレーンのスイッチが機械の回転レバーに当たってチャックが旋回し、右手が巻き込まれて小指切断および環指挫創を負った。</t>
  </si>
  <si>
    <t>リサイクル工場内ヤードでコングリートがらをフレコンバッグに詰めていた際、袋上部近くまで入っていたため30cm程のコンクリートがらが袋側面を伝って落下し、右足に接触して親指を骨折した。</t>
  </si>
  <si>
    <t>寺の所有地内で木の伐採作業中、チェーンソーが木に接触した際に勢いで跳ね返り、バランスを崩して右足親指にチェーンソーの刃が当たり切創を負った。</t>
  </si>
  <si>
    <t>昇降盤でメラミン化粧板を割っていた際、安全カバーを外して前取りを行い作業していたところ、刃が左手に当たって指4本に挫創を負った。</t>
  </si>
  <si>
    <t>作業で使う器具（中身の入ったボーレ、約500kg）を運んでいた際、後ろにあった器具に気付かず接触し、器具と器具との間に左手を挟んで親指を骨折し、手の甲を打撲した。</t>
  </si>
  <si>
    <t>作業場でスライサーの部品を取り付ける際、刃がむき出しになっているところに右手甲が接触し、切傷を負った。</t>
  </si>
  <si>
    <t>作業道開設で山留め丸太組作業中、重機のすぐ後ろで作業を行っていたところ重機が動き出したため、退避しようとしたが滑って転倒し、そのまま足の上を走行されて恥骨を折った。</t>
  </si>
  <si>
    <t>工場内作業場でイタギ機ローラーの拭き掃除をする際、使用禁止されている鉄ヘラを使用し、ローラーを逆回転させて行っていたため、左手示指と中指が巻き込まれて骨折した。</t>
  </si>
  <si>
    <t>工場内の缶・瓶等の選別場所でアルミ缶プレス機のセンサーの清掃をしていた際、空洞の穴の中に右手小指を入れて異物除去を試みていたところ、内部の圧縮板に爪先が触れて切断した。</t>
  </si>
  <si>
    <t>カット＆ピロー包装機を稼働させたところ、中のあめが回転刃の手前に滞留したため機械を停止させ、取り除くために指を入れた。その際、惰性で回転していた刃に挟まれ、手袋も未着用だったため右手中指先を切断した。</t>
  </si>
  <si>
    <t>スーパー惣菜部門の作業場で予熱済みのコンベクションを開けた際、手袋を未着用だったため右手親指の付け根に火傷を負った。</t>
  </si>
  <si>
    <t>車からローラーを降ろす際、レバー操作でバックに入ったためローラーが左足に乗り上げ、第2、3、4中足骨を折った。</t>
  </si>
  <si>
    <t>工場でラインミキサーにてミキシング作業中、生地を隗削機に落とす際に反転させるところを正転させた。本来ならば機械を停止して直すべきところ、パニック状態となって動き続けるミキサーを体で支えようとしたため、右太腿を挟まれて打撲を負った。</t>
  </si>
  <si>
    <t>お客様宅で伐採作業中、チェーンソーを使用していたところ跳ね返りによって左手親指付近に刃が当たり、挫創を負った。</t>
  </si>
  <si>
    <t>工場内で磁石式吊りクレーンを使用して鉄材を移動中、操作を誤ったため鉄材が落下し、左足に当たって骨折した。</t>
  </si>
  <si>
    <t>製麺所で製麺機を使用してそばの麺打ち作業中、不注意により左手中指の先端を切って挫創を負った。</t>
  </si>
  <si>
    <t>機械（フィンガージョイント）で作業中、不具合が生じたため機械を停止させて確認を行い、再び電源を入れた際、誤った場所に立っていたためセンサーが反応して製品を動かす台が動き始め、左大腿部が挟まれて筋断裂を負った。</t>
  </si>
  <si>
    <t>工場で麺の結束工程作業中、結束機から残った麺を取り除く際に機械を停止させなかったため、右手人差し指がチェーン部分に挟まれて創傷を負った。</t>
  </si>
  <si>
    <t>店舗厨房内でパンの仕込み作業中、モルダー（生地を成型する機械）の中に生地を投入する際、投入部分に右手人差し指と中指を挟んで打撲および骨折した。</t>
  </si>
  <si>
    <t>山中で、チェーンソーを使用して伐倒木の枝打ち作業中、キックバックを起こして左足に接触し、母趾を骨折して甲部に挫傷を負った。</t>
  </si>
  <si>
    <t>工場で軽トラックから荷物の積み降ろし作業中、付近に止まっていた天井クレーンのフックに気付かず立ち上がったところ、頭をぶつけて頭部打撲および頚部捻挫を負った。</t>
  </si>
  <si>
    <t>建物解体工事現場で廃材等の片付け作業を行っていた際、近くで整地作業をしていたショベルカーがバックしてきて左足にクローラーが接触し、創傷を負った。</t>
  </si>
  <si>
    <t>骨材ベルトコンベアのローラーに付着した土を鉄棒で取る作業中、本来ならばベルトを停止して行うべきところを稼働させたまま行ったため、鉄棒が巻き込まれて持っていた左手に負荷が掛かり、中指に裂傷を負った。</t>
  </si>
  <si>
    <t>仮設プラントストックヤード解体作業中、クレーンでH鋼を吊り上げた際に横柱と真柱を接続している溶接が切断され、落下してきた横柱に接触して、左肩・骨盤・背骨・左足首を骨折した。</t>
  </si>
  <si>
    <t>災害復旧工事現場で、バックホウでブロックを吊荷して旋回中、バックホウがバランスを崩して転倒した際、体を打ち付けて鎖骨・肋骨および胸椎を折って頭部に挫傷を負った。</t>
  </si>
  <si>
    <t>倉庫の片付けをしていた際、鉄板を移動させるためダンプに載せてクレーン付バックホウで降ろしていたところ、鉄板が滑って跳ね返り、別の鉄板との間に左足が挟まれて骨折および挫創を負った。</t>
  </si>
  <si>
    <t>作業場で粉砕機（110kg）の位置合わせ作業中、ネジ切りをするためボルトを緩めた際、残りの取り付け具が破損して粉砕機が落下し、左足甲に当たって中足骨や第5趾等を骨折した。</t>
  </si>
  <si>
    <t>橋梁耐震補強工事現場で、大型土のう（直径1m×高さ1m、1t）を移動させるため重機バックホウの運転作業中、重機から降りる際にバランスを崩し、2mの高さから飛び降りたところ左足踵を骨折した。</t>
  </si>
  <si>
    <t>工場内で鉄製アングル（1.5kg）をディスクグラインダーで切断作業中、グラインダーの刃が絡んで反動で跳ね返り、左足甲に接触して切傷を負った。</t>
  </si>
  <si>
    <t>関連会社のプラントで、石粉を送るコンベア部品をパワーショベルクレーンで移動させる作業中、部品をロープで吊り上げた際に回転して後ろに置いていたH鋼材との間に左足が挟まれ、腓骨を折って靭帯を損傷した。</t>
  </si>
  <si>
    <t>搬入先の荷降ろしヤードで部材の仕分け作業中、鉄骨梁（30×15cm、長さ7.2m、270kg）を整理していた際、玉掛けを外してクレーンフックを巻き上げようとしたところフックが梁に引っ掛かり、梁が倒れかかってきて左足関節骨折および左下腿挫創を負った。</t>
  </si>
  <si>
    <t>工場内で、チェーンソーを使用して丸太の枝を切る作業を行っていた際、積んであった丸太が転がってきたので避けようとしたところ、左足の甲から土踏まずにかけてがチェーンソーの刃に当たって挫滅創を負った。</t>
  </si>
  <si>
    <t>板状の冷凍すり身を削る機械を使用中、機械を止めずに材料を入れる作業を行ったため、左手人差し指に刃が当たって切創を負った。</t>
  </si>
  <si>
    <t>個人邸植木剪定作業の際、樹木の枝を切って形を整えるため電動トリマーを動かしたところ、右手に刃が接触して中指に切創を負った。</t>
  </si>
  <si>
    <t>盛り付け作業終了後、盛り付けコンベアを停止せずに拭き掃除を行ったためダスターが巻き込まれ、左手で引き抜こうとしたところ中指と薬指が巻き込まれて挫傷を負った。</t>
  </si>
  <si>
    <t>寿司作業場で巻き寿司カッターの安全カバーを外した状態で、右手で清掃していたところ、右手人差し指を3針縫う切創を負った。</t>
  </si>
  <si>
    <t>現場作業を終えて帰社途中、カーブで曲がり切れずに接触、転落し、右大腿骨、右膝、頸椎、胸椎を骨折、肺挫傷を負った。</t>
  </si>
  <si>
    <t>現場作業を終えて帰社途中、カーブで曲がり切れずに接触、転落し、頸部離断のため死亡した。</t>
  </si>
  <si>
    <t>工場内でペットフードの裁断作業中、刃が回転したまま安全カバーを外しゴミを取り除こうとしたところ、刃が指に触れ右中指に切創を負った。</t>
  </si>
  <si>
    <t>工場で撒き割作業中、チェーンソーの掛かりが悪く、後ハンドルを股部分で挟む体勢に変えて再度試みた。何度かの始動でエンジンが掛かり、急いでアクセルを押さえたところ、左膝下にチェーンソーの刃が当たり切創を負った。</t>
  </si>
  <si>
    <t>供給クレーンのバケットの上に乗りチェーン等の点検中、立ち位置を変えようと安全帯のフックを外して移動しようとしたところ、バケット上の突起物につまずいて背中から落下し、左鎖骨、左第2、第3肋骨、左橈骨を折った。</t>
  </si>
  <si>
    <t>くず鉄の入った鉄箱4箱を同時にクレーンで吊り上げてトラックに載せる際、鉄箱がバランスを崩して落下しないように鉄箱に手を添えていたところ、鉄箱どうしがぶつかりその間に右手を挟み、人差し指に裂創を負った。</t>
  </si>
  <si>
    <t>4次過熱器パネルの取り込み作業中、上架の際にパネル前後が反転したため、手で回転させて取り込み方向を修正しようとした際、回転中にパネルが強風にあおられ既設ボイラブレスに接触しそうになり、止めようとしたところ左手をパネルとブレスに挟まれ小指を開放骨折した。</t>
  </si>
  <si>
    <t>製品仕上げラインで、クロスカット機で木材を切る作業中、定規に製品を手で押し当て後端を切る際に誤ってフットスイッチを踏んでしまい、定規が外れて板が縦割機側へ流れ、押し当てていた手も一緒にノコ部分に入り右手親指から薬指を切断した。</t>
  </si>
  <si>
    <t>ケーシングパイプの抜管作業中、パイプを巻き上げ、停止した段階でトングを掛けようとした際、巻上機の故障によりパイプが落下し始めたため、反射的にパイプを支えようとしたところ、トングの柄と単管との間に左示指を挟み挫滅創を負った。</t>
  </si>
  <si>
    <t>荷物用エレベーター（上の扉を手で押し上げると下の扉が上がってくる仕組み）の扉を開けようと右手で上の扉を押した。その際、下の扉が上がってきて添えていた左手を挟み中指、薬指を骨折した。</t>
  </si>
  <si>
    <t>ベルトコンベアのスイッチを入れローラーに近づいたところ、ゴミがあるのに気づき、それを取ろうとローラーに手を入れたところ、左肘を巻き込まれ創傷を負った。</t>
  </si>
  <si>
    <t>飼料倉庫で飼料搬出作業中、装置搬出口に誤って手を入れたため、左手中指、薬指を骨折および腱断裂した。</t>
  </si>
  <si>
    <t>豚の内臓処理室で大腸切開機に引っ掛かった脂肪を取り除く際、右示指皮膚が当たり欠損創を負った。</t>
  </si>
  <si>
    <t>空き家リノベーションで断熱材を丸ノコでカットする作業中、丸ノコのカバーが動かないため丸ノコが動いている状態でカバーをチェックしようとしたところ、接触し左第5指を切断した。</t>
  </si>
  <si>
    <t>堆肥製造場で堆肥をフレコン袋に詰める作業中、ベルトコンベアーのローラーに付着したゴミをカス取り棒で除去していたところ、ローラー部分とベルトの間に左中指を挟まれ末節掌側デグロービング損傷を負った。</t>
  </si>
  <si>
    <t>残土処理地で土砂をバックホウで敷均中、バックホウのバケットをホークに取り替えようとしてピンを差し込む穴を合わせていたところ、誤って指を挟み左小指屈筋腱損傷を負った。</t>
  </si>
  <si>
    <t>シート製品の水分測定作業中、製品を粉砕した粉砕機の中に残った粉を掃除機で吸引清掃する際、掃除機と粉砕機のスイッチを間違えて押したため粉砕機が稼働し、慌てて粉砕材を押さえようとして右手小指の先端が回転中のカッターに触れ切断した。</t>
  </si>
  <si>
    <t>砕石プラントで稼働中のベルトコンベアーのベルト調整作業中、石が詰まりそうになったため停止させずにスパナ等で石を外そうとしたところ、指を巻き込まれ右手中指を切断した。</t>
  </si>
  <si>
    <t>工場内で昇降機のバケット（重量約150kg）のワイヤーを交換する作業中、ワイヤーが滑車の支持部に挟まったため、ワイヤーと滑車の間に右手を入れて引っ張ろうとしたした際、バケットの重みでワイヤーが締まり右手指が挟まれ第2、第3、第4指第一関節部を切断した。</t>
  </si>
  <si>
    <t>少し傾斜のある雑木林で伐採作業中、直径5cm程の雑木を伐採した際にチェーンソーの刃が左足の膝の下をかすめ挫創を負った。</t>
  </si>
  <si>
    <t>改修工事現場の土間で電動グラインダーを稼働したままガードの向きを変えようとして、左手人差し指の軍手が巻き込まれ裂傷を負った。</t>
  </si>
  <si>
    <t>庭木剪定作業で1mの高さの枝を剪定する際、左手に持って使用していたトリマーが木の幹に当たり跳ね返って右手に当たり示指に創傷を負った。</t>
  </si>
  <si>
    <t>チェーンソーを使用中、右足太もも上部に切創を負った。</t>
  </si>
  <si>
    <t>角材の表面をグラインダーで削る作業中、スイッチを切ろうとグラインダーを右手から左手に持ち替えた際、グラインダーの回転部分が角材に接触し、さらに衝撃で左手親指第二関節に当たり切創を負った。</t>
  </si>
  <si>
    <t>仕上げサンダーで製品のバリ取り中の作業者に資料を渡すため背後から近づいて作業台へ資料を置こうとしたところ、サンダーが左手に接触し左前腕裂創を負った。</t>
  </si>
  <si>
    <t>鉄筋場で500kgの鉄線コイルキャリアを移動するためにクレーンを使っていた。コイルキャリアのパイプにフックを掛けて吊り上げようとした際、フックとコイルキャリアのパイプとの間に左手中指を挟まれ負傷した。</t>
  </si>
  <si>
    <t>ユニック車で外壁材の搬入作業中、クレーンで材料を吊りブームを伸ばした際に車体が傾きトラック本体とアウトリガーの間に足が挟まり、左前十字靭帯断裂を負った。</t>
  </si>
  <si>
    <t>グラインダーを使用して開先加工中、左足が少しだるくなったので姿勢を変えようと上半身を右に向けたところ、回転しているグラインダーが当たり、左足膝蓋骨の上に挫創を負った。</t>
  </si>
  <si>
    <t>仮設通路の解体、揚重、搬出作業中、角鋼管の束を通路上から吊り上げた際、通路の手すりに吊り荷が引っ掛かった。その後、吊り荷が手すりから外れ、その勢いで吊り荷がバウンドし、被災者がパイプ台車の手すりに置いていた親指が挟まれ骨折した。</t>
  </si>
  <si>
    <t>畑のみかんの木を丸ノコで小さく切断中に左手を切り、伸筋腱断裂を負った。</t>
  </si>
  <si>
    <t>工場2階の製麵室の焼きそばラインで麺の切替作業中、塊砕機の電源を切り作業するところ、切らずに縦回転している塊砕機のステンレス棒とコンベアの間に左手を入れて挟まれ甲に裂傷を負った。</t>
  </si>
  <si>
    <t>エレベーターの遠隔監視装置の設定中、ピットで作業していたところ、カゴが下降してカゴ底部と緩衝器との間に挟まれ右脛骨を折った。</t>
  </si>
  <si>
    <t>汎用旋盤でローレット加工後のバリ取り作業中、台木や鉄鋼やすりをベースに使用せず、軍手をはめたまま直接、ワークに布やすりを当てて作業していたため、ワークと布やすりの間に軍手が巻き込まれて、右手第4、第5指に裂傷を負った。</t>
  </si>
  <si>
    <t>現場で電動ノコギリ使用中、左手中指に切傷を負った。</t>
  </si>
  <si>
    <t>舗装作業中、資材をバーナーであぶっていたところ、後ろから舗装用ローラーが近づいていることに気づかず接触し、右踝と右足指を骨折した。</t>
  </si>
  <si>
    <t>積雪のため、屋外の石灰石を運搬するベルトコンベアを確認していた際、通常通り作動したベルトコンベアのヘッドプーリーに雪が付いていることに気づき、回転したままヘラで雪を除去しようとしたところ、ヘラが巻き込まれその勢いで右手も巻き込まれ打撲を負った。</t>
  </si>
  <si>
    <t>従来は機械を停止して行うところ、再低速でバンド糊付けローラーを掃除していた際、拭き取り用のタオルがローラーに噛み、そのまま右手を持っていかれ右小指を骨折した。</t>
  </si>
  <si>
    <t>プレス加工現場でプレス加工後のバリ取り作業中、左手で製品を持ち右手でグラインダーを持って削っていたところ、グラインダーを滑らせ左手首に裂傷を負った。</t>
  </si>
  <si>
    <t>重機の本体上部に上がって修理中、必要な工具がないことに気づいて工具を取るため、本体から降りようとしたところ、設置してある階段から足を踏み外して体の左側面から地面に落下し、肋骨と左上腕骨を折った。</t>
  </si>
  <si>
    <t>ブランジャに面板を取り付ける作業が終了し、ブランジャからスリングを外してクレーンを上昇させた。確認せずにクレーンを操作したため4本のうち1本のスリングがブランジャに引っ掛かったまま上昇した。その際、ブランジャが転倒し右足甲に転がり落ちて骨折した。</t>
  </si>
  <si>
    <t>運搬車両の荷台の上でミニクレーンを路上に降ろす作業中、機体に挟まれ左足膝蓋骨を折り、右足関節捻挫を負った。</t>
  </si>
  <si>
    <t>作業終了後、ホイールローダーを止めドアを閉める際、自分が邪魔なため左側に体をかわしてドアを閉めたところ、その勢いでバランスを崩して転倒し左前側のフェンダーに背中から落ちて右足小指を骨折した。</t>
  </si>
  <si>
    <t>あんこの缶詰を製造し終了した後、清掃作業のため、クリンチャーの停止ボタンを押したが、回転が止まり切らないところに右手中指を入れて挟まれ末端部を切断した。</t>
  </si>
  <si>
    <t>機械清掃作業中、建設機械から降りる際に足をタイヤカバーに掛けたところ滑って転倒し、足首をひねり骨折した。</t>
  </si>
  <si>
    <t>工場内でL65定尺のアングル3本を資材棚に搬入するため、天井クレーンを使って吊り上げる作業中、クレーンフックと荷の重心位置が適切であることの確認を見誤り、巻き上げ時に作業者の足下にアングルが落下し、左第二、第三中足骨を折った。</t>
  </si>
  <si>
    <t>工場で製作した重量2t程の鉄骨製品をストックヤード内に並べる作業中、製品を枕木に置きクランプのロック解除と取り外した後、クレーンを巻き上げたところ、クランプが製品に引っ掛かり横転し、被災者の左足が挟まれ脛骨と腓骨を折った。</t>
  </si>
  <si>
    <t>製造室で専用の機械を使い牛タンの皮を削ぎ落とす作業中、本来は牛タンの上側を右手で掴み左手は使わずに機械の刃に上から押しあてるところ、不注意で左手で牛タンの下側を掴んだまま作業したため、左手人差し指の爪側の皮膚と爪を削いだ。</t>
  </si>
  <si>
    <t>工場内で敷鉄板の曲がり修正作業中、敷鉄板を修正機に載せるため天井クレーンを使用して移動していたところ、荷ブレを起こしたので手で掴み荷ブレを止めた際に左肩腱板断裂を負った。</t>
  </si>
  <si>
    <t>金属製の材料についているコンクリートの破片を電動グラインダーで除去していた際、保護メガネを使用していなかったため、破片が左目に当たり負傷した。</t>
  </si>
  <si>
    <t>作業者Aが既設ダクト配管をサンダーで切断中、サンダーの刃が引っ掛かり跳ねて作業者Bの右前腕に当たり切傷を負った。</t>
  </si>
  <si>
    <t>下処理室でスライサーを使用してきゅうりを1mmにスライスする作業中、スライサーのベルト部分に置いていたきゅうりが傾いたため、まっすぐに直そうと慌てて野菜投入口に右手を入れたところ、スライサーの刃に指を巻き込まれて、右示指、中指環指に欠損、および骨折を負った。</t>
  </si>
  <si>
    <t>建設機械の洗車作業中、ブーム部を洗浄するためバケットの上へ上る際、油圧配管を手摺代わりに掴もうとして掴み損ねて落下し、キャタピラに右手をついて右腕を骨折した。</t>
  </si>
  <si>
    <t>工場内でボール盤を使用してドリル穴開け作業中、貫通間際でドリルが材料に噛み、材料を固定したチャック治具が浮き上がり振り回された反動でドリルが折れ、飛んできた治具が腹部に当たり、腸間膜動脈損傷を負った。</t>
  </si>
  <si>
    <t>プリン製造機械を停止せずに動かしながらローラーから型を外して掃除している際、ローラーに右手人差し指と中指を挟まれ負傷した。</t>
  </si>
  <si>
    <t>工場内で粉砕機内の詰まった樹脂塊を除去する作業中、工具が見当たらず粉砕機に直接手をかけて回したところ、固定刃と回転刃の間に指を挟まれ、左第3、4、5指を骨折した。</t>
  </si>
  <si>
    <t>粉砕機内の詰まった樹脂を除去する作業中、工具を使い回すべきところを工具が見当たらず、刃物に手をかけて回して固定刃と回転刃の間に指を挟み左手中指、薬指小指を骨折した。</t>
  </si>
  <si>
    <t>コンクリート圧送の作業終了後、コンクリートポンプ車後方にあるコンクリート投入口の右側ステップの上に上がってホッパーの清掃をしていた。その際、足を滑らせて胸を強打し肋骨を折った。</t>
  </si>
  <si>
    <t>らせん階段で3階から2階にミニバックホーを降ろしていた際、バケット部分を踊り場についたところ、バケット部分が滑りだし、右旋回しながら制御不能となり倒れて壁と座席部分に左後ろ脇腹を挟まれ肋骨を折り、胸部挫傷を負った。</t>
  </si>
  <si>
    <t>倉庫屋根補修工事現場で、クレーンを使用し屋根上に材料の荷揚げ作業中、吊り上げられた状態で材料の端を他の作業者が押して回した際、反対側の端が左側頭部に当たり打撲を負った。</t>
  </si>
  <si>
    <t>工場内2階歩道（地面から高さ約5m）にて、リモコン操作にてマグネットで吊り上げて鉄屑を移動作業中、落ちていたものが跳ね返ったのか、ネジ等の鉄の破片と考えられるものが下から飛んできて左眼に当たり傷を負った。</t>
  </si>
  <si>
    <t>傾斜コンベアの上部の鏡が汚れていたため、拭きに行った帰り、手摺りを持ってコンベア上を歩いて転倒した。その際、そのままコンベアを滑り落ち、コンベアと架台の隙間に右足が挟まり、右腓骨遠位端、右腓骨内果を骨折した。</t>
  </si>
  <si>
    <t>切断した矢板を場外に搬出するため、台船の上でバックホウで切断矢板を吊り集積する作業中、吊り上げ重心のずれとバックホウの操作ミスにより矢板が前方に振れた。その際、後方に仮積みされた矢板により逃げ場がなく被災者に接触、左側方に転倒し左手甲を骨折した。</t>
  </si>
  <si>
    <t>林業機械の油漏れを2名で点検中、バケットとトングの隙間に足を乗せているのに気付かず、トングを少し動かした際、足先が挟まれて右足母指剥離骨折、打撲、左足先捻挫を負った。安全靴は履いていた。</t>
  </si>
  <si>
    <t>工場で次期工事用アングルを鉄工工場の表側に出すため、クレーンで中心部をワイヤーで吊り、後ろ向きで鋼材を引っ張り向きを変えているとき、後ろ側にあった積み重なったブロック用切板に気付かず倒れかかり、鉄板と鋼材に挟まり腹部に打撲を負った。</t>
  </si>
  <si>
    <t>作業現場で、生コンの入ったホッパーに近寄りすぎて左足が石との間に挟まれ、右膝の靭帯に打撲を負った。</t>
  </si>
  <si>
    <t>整備作業場で木材を切断作業中、丸ノコが切断途中に止まったため戻そうとした際、キックバックが起きて体側に刃がきたため、咄嗟に左手でかばい、薬指、小指に挫創を負った。</t>
  </si>
  <si>
    <t>豆菓子製造工場内にて焙煎機で豆を煎っていた。焙煎機を停止後、回転が完全に停止する前に、回転軸と網の間に手を挟み左手に擦過創を負った。</t>
  </si>
  <si>
    <t>店舗精肉作業場で、冷凍スライサーに約10㎏の冷凍肉を補充しようとした際、手を滑らせて冷凍肉とスライサーの隙間に左手の小指を挟み剥離骨折した。</t>
  </si>
  <si>
    <t>熔澱作業中、脱あん炉、新ハイアンチ炉の換炉を担当し、脱あん炉下周辺の土間にこぼれているカラミをレードルで回収し、カラミ払い出し場に移動させようと2.8tクレーンを用いてレードルを吊り上げた。そのときに荷振れを起こし、吊り上げたレードル（1.5ℓ）に激突され左膝蓋骨脱臼・不全骨折を負った。</t>
  </si>
  <si>
    <t>工場内でプレスブレーキを使い、鉄の板の曲げを行っていたとき、材料が機械内部に落ちた際、足で踏むペダルが作動したまま指を挟み、両手人差し指を骨折した。</t>
  </si>
  <si>
    <t>工場製麺室で圧延機の清掃中、安全カバーを開けた状態にて左手で寸動ボタンを押し、少しずつローラーを動かしながら右手にて不織布クロスで拭き取り作業をしていたところ指を巻き込まれ、右手人差し指内出血、中指第一関節切断を負った。</t>
  </si>
  <si>
    <t>工場製麺室で圧延機の清掃中、安全カバーを開けた状態にて、左手でボタンを小刻みに押して寸動で少しずつローラーを動かしながら、右手にて不織布クロスで拭き取り作業をしていたところ、指を巻き込まれて右手人差し指内出血、中指第一関節切断を負った。</t>
  </si>
  <si>
    <t>工場でチップ生産中、原木をチッパーに送るコンベアから原木が脱落しそうだったので、トビを持って戻そうとした際、打ったトビが原木から逸れて転倒し、コンベアフレームで左脇腹を強打して左肋骨3本を折った。</t>
  </si>
  <si>
    <t>廃棄物の収集作業中、廃棄物をユニック車の荷台へ積み込むため、荷を吊り上げ回転しながら下ろしていたとき、荷振れを取り押さえようとした際、荷物に揺さぶられてユニックから落下し、右大腿骨、骨盤を折った。</t>
  </si>
  <si>
    <t>工場内にて、ベルトサンダーでジョイント取りの作業中、部材がサンダーにはじかれてベルトサンダーの台と部材の間に指が挟まり、左手薬指第一関節付近を骨折し、裂傷を負った。</t>
  </si>
  <si>
    <t>工場の餃子・焼売製造室で焼売の皮生地をミキサーで練っていたとき、練り具合を確認するために安全カバーを開け、ミキサーの攪拌部の羽根が完全に止まる前に皮生地を取るために右手を入れた際、攪拌部の羽根に巻き込まれ右前腕を骨折し皮膚をえぐりとられた。</t>
  </si>
  <si>
    <t>舗装工事現場でアスファルト打ち換え工事を実施中、路盤転圧作業を実施していた。ハンドガイドローラを後進している際にアスファルト撤去後の段差（約10㎝）に左足踵を取られて転倒し、後進してきたハンドガイドローラに轢かれ、右足関節内果、右腓骨を折り、右足関節外果に挫創を負った。</t>
  </si>
  <si>
    <t>工場内でプラント修理用鉄板加工中、ボール盤ドリル使用時に手にはめていた軍手がドリルに巻き込まれ、右手人差し指を骨折した。</t>
  </si>
  <si>
    <t>社内加工場で、電動丸ノコ作業台で25㎜角の木材引き割りの際、引き割った角材を取るときに丸ノコに当たり、左手親指を切断した。</t>
  </si>
  <si>
    <t>生産ラインに流す空ケースの準備作業中、ラインの途中で引っ掛かったケースを左手で取り出そうと力を入れて引っ張ったところ、ケースが取れた勢いでよろけてライン設備の棒状のものが左脇腹に当たり肋骨骨折の疑い、打撲を負った。</t>
  </si>
  <si>
    <t>生産技術室で、樹脂部分をフライス盤で切削作業中、刃の近くに手を近づけたため手袋が刃に接触し左手が巻き込まれて手首に裂傷を負った。</t>
  </si>
  <si>
    <t>ジェットオーブン後方でパティの下取り作業中、天板を前方へ返そうとした際、天板返しのキャスターに右つま先を打った。その後右膝が痛み出し、右膝半月板損傷を負い、右変形性膝関節症を発症した。</t>
  </si>
  <si>
    <t>工場内で製品の組み立て作業中、クレーンで吊っている工材が被災者の方向に振れて額に当たり、左眼窩上蓋骨折を負い、気脳症を発症した。</t>
  </si>
  <si>
    <t>事務所の整備作業中、ブロックをサンダーで切断しているとき、サンダーが跳ね返って右膝の上辺りに挫傷を負った。</t>
  </si>
  <si>
    <t>工場内のパン製造現場で、パン生地を伸ばすためにパイローラーを使って何度もローラーの間を通していた。その際、機械を止めずにローラーに張り付いた生地を取り除く作業をしていたところ、左手を巻き込まれて人差し指を骨折した。</t>
  </si>
  <si>
    <t>ハンバーグの練り肉を成型機で打ち抜く作業を2人で行っていた。同僚が機械を停止し被災者がその間に機械の中に手を入れて作業を行った。同僚が被災者が作業をしていることに気付かず作動スイッチを入れたため、右腕から右手にかけて挟まれて打撲を負った。</t>
  </si>
  <si>
    <t>ハンバーグの練り肉を成型機で打ち抜く作業を2人で行っていた。同僚が機械を停止し被災者がその間に機械の中に手を入れて作業を行った。同僚が被災者が作業をしていることに気付かず作動スイッチを入れたため、機械に挟まれて右肘、 右手に打撲を負った。</t>
  </si>
  <si>
    <t>作業場で片付け作業における廃材吊り上げ中、吊り具がH鋼（500×250、重さ約20㎏）に引っ掛かって崩れた際、右足の横脛に当たり裂創を負った。</t>
  </si>
  <si>
    <t>金属ネット製コンベアの清掃中、コンベアの内側を覗こうとして動作中のネットの内側に手を掛けたところ、コンベア端のギア部とネットに挟まれ左手の人差し指、中指、薬指、小指を切断した。</t>
  </si>
  <si>
    <t>木造住宅解体工事現場にて油圧ショベルで木造部の壁を倒壊解体中、建物表面部のモルタル壁が木造部分と分解せず、ブロック壁も同時に倒壊しブロック壁付近で作業をしていた被災者に接触し左肋骨多発骨折、左肩甲骨骨折、腰椎椎体骨折を負った。</t>
  </si>
  <si>
    <t>加工が開始する入口付近でロールに巻かれた生地を機械で水洗している最中、回転しているロール端の方に左手の袖が引っ掛かり、回転方向に腕が巻かれ左上腕二頭筋断裂を負った。</t>
  </si>
  <si>
    <t>2階から荷物を下ろす際、リフトで手を挟み左第3指に切傷を負った。</t>
  </si>
  <si>
    <t>工場内で、ボール盤で鉄板穴あけ作業中、固定が不十分で鉄板がくるくる回り、とっさに押さえようと回転している鉄板に右手を出した際、指が当たり薬指を骨折した。</t>
  </si>
  <si>
    <t>高所作業車のボディ部に乗り込み、荷物の積み込みを実施している際、ボディ部の階段から後ろ向きに下りていて足を滑らて約1m下の地面に転落し、背中を打って第12胸椎を圧迫骨折した。</t>
  </si>
  <si>
    <t>土場のコンクリートの塊を小さく砕くため、ハンドブレーカーではつっていた際に手が滑り、ハンドブレーカーが右足甲を貫通し第一趾中足骨開放骨折を負った。</t>
  </si>
  <si>
    <t>昇降盤で材料の底を切っているとき、材料の底を左手で支えて鋸の歯に近づけたため左手の指が鋸の歯に触れて、左第3、4指に挫創を負った。</t>
  </si>
  <si>
    <t>営業所内洗車場でバックホウを洗車中、キャタピラの上に乗って拭き掃除をしていたところ、足を滑らせて落下した際、キャタピラに左脇腹をぶつけ肋骨を折った。</t>
  </si>
  <si>
    <t>工場内で材料の切断作業中、不安定な体勢で作業した結果、電動工具が不意に動き、左第3指関節骨折、屈筋腱損傷を負った。</t>
  </si>
  <si>
    <t>工場内で殻付き牡蠣を入れるカゴを下ろす作業をしていたところ、吊っていたフックが外れてカゴが落下した。その際、下でカゴを受けていた作業員に当たり、頭部、左肩に外傷を負った。</t>
  </si>
  <si>
    <t>治具プレート（1600×500×50）をホイストクレーンで吊ろうとしたが、治具プレートが傾いていたので手で押して直角に戻そうとした際、下部が手前に滑り、床と治具プレートの間に左足が挟まれ左足親指、人差し指を骨折した。</t>
  </si>
  <si>
    <t>80tプレスのハイトブロック（型内上下に取り付けられた棒状の高さゲージ）を左手で掴み、ボルスター（固定テーブル）上の金型を動かそうとした際、上型が下がり上下のハイトブロックの隙間に左手小指を挟まれ中節骨を開放骨折した。</t>
  </si>
  <si>
    <t>原料工場で、鉄板に付着している溶断ノロをチェーンフックで除去させようと天井クレーンのフックへリフマグを取り付けた状態のままで、一緒にチェーンフックを取り付け、右手でクレーンのリモコンを操作しながらノロにチェーンフックを左手で引っ掛けようとしてクレーンを下げていた。左手に集中し、右手がリフマグの下に入っているのに気付かず右手をリフマグと鉄板に挟まれ中指を粉砕骨折した。</t>
  </si>
  <si>
    <t>個人宅解体工事現場で外構部分をハンドブレーカーで手斫りしていたところ、打つタイミングを外してのみ先が滑った際、跳ねて右足に当たり右第4趾基節骨を折った。</t>
  </si>
  <si>
    <t>工場内でスクラップのH鋼をガス切断で切り離し作業中、他の作業者が切断したH鋼の端を重機で掴み取る作業をするため、一旦ガス切断作業を中止した。切断箇所に切れ残りがあり、重機がスクラップH鋼を掴んだ際に振れ、右足首に当たって骨折した。</t>
  </si>
  <si>
    <t>トラクターで耕運作業中、道路でブレーキを掛けて止まっていたが、ブレーキが不完全でトラクターが動いた。その際、トラクターを止めようとしたが間に合わず、トラクターと一緒に圃場へ落ち、頭部、肋骨に擦り傷、骨折を負った。</t>
  </si>
  <si>
    <t>金型交換作業時、金型とステーションの位置を合わせて声掛けをし、返事があったのでエアーバックを上昇させた際、被災者がまだ型に手を置いたままだったため、型と型の間に指が挟まり左手中指に打撲、挫創を負った。</t>
  </si>
  <si>
    <t>鋳造工場内の土間で、溶湯の出湯作業後に不純物を取り除くため取鍋の向きを変更しようとした。その際、溶湯が大きく沸騰し、弾け出た溶湯が右足ズボンに掛かって安全靴の中に入り込み、右足首に火傷を負った。</t>
  </si>
  <si>
    <t>ベーカリー調理室内のパン発酵機のオーブンラックを移動する際、オーブンラックを外側から掴んで移動させたため、勢いよくラックとパン発酵機内の左側壁の出っ張り部分に左手を挟み、中指基節骨基部を亀裂骨折した。</t>
  </si>
  <si>
    <t>木の伐採現場で、3tダンプに積み込んだ枝葉を車上で小切っていたとき、右手にチェーンソーを持ったまま、左手で小切った枝を車両前方から後方へ積み替えていたところ、チェーンソーのアクセルに触れてしまい、刃が回転して左手前腕に接触し、5㎝程の切創を負った。軍手、長袖着用していた。</t>
  </si>
  <si>
    <t>大型車解体工場で、トラックの足回りの解体中、天井クレーンで車軸を吊り上げタイヤの片方を外そうとしたところ、吊っている車軸の高さが低かったため、タイヤの外れた車軸がバランスを崩し、車軸のハブ部分が転がって当たり、右足の甲を亀裂骨折した。</t>
  </si>
  <si>
    <t>工場内で溶接前の鋼製の切り板（台形、W500、H400、厚さ10）を立てて左手で支え、右手でサンダーを持って面取り作業中、左手の軍手がサンダーに絡まって親指の末節骨を折り、挫滅創、神経損傷を負った。</t>
  </si>
  <si>
    <t>接着作業中に投入した材料を止めようとしてローラーに挟まれ、右前腕皮膚欠損を負った。</t>
  </si>
  <si>
    <t>鉄を切る作業中、突然高速カッターの安全ピンがこわれ、左腕がカッターにまきこまれて左上腕部切創、左橈骨神経切断を負った。</t>
  </si>
  <si>
    <t>本社工場でダブルクロスカットソーを使用して作業中、左縦ノコの下に配置されている集塵ダクトの開口部に木片が載ったため右手で取り除こうとした際、ノコの回転を停止させないで行ったため右手がノコに接触し、右手伸筋腱断裂を負った。</t>
  </si>
  <si>
    <t>大梁に付いた溶接済みのアングルをディスクグラインダーで切り取っていた際、保護メガネを着用していたが、ディスクグラインダーが跳ねて鼻と右頬に切創を負った。</t>
  </si>
  <si>
    <t>卓上丸ノコ盤で椅子のパーツを加工中、ノコの近くの端材を取ろうとした際、ノコに触れて右手親指を切断した。</t>
  </si>
  <si>
    <t>工場の野菜洗浄室で脱水作業終了後、食材を取り出そうと脱水機の蓋を開けて右手を入れた際、蓋が閉まって中指を挟み骨折した。</t>
  </si>
  <si>
    <t>工場のフライス盤作業にて、加工後のサンプルをマグネットテーブルから取り外した後、テーブルを戻す際にストッパーがずれていることに気付き修正しようと左手を出したため、フライスカッターとマグネットテーブルの間（9.3㎜）に挟まれ、左環指に中節骨開放骨折、伸筋腱断裂を負った。</t>
  </si>
  <si>
    <t>菓子パン課包装場で検品作業を行っていた際、コンベア上で番重が引っ掛かるトラブルが発生した。機械を停止させずに右手で番重を掴み、引っ掛かりを直そうとした際、コンベアの破損部に右手第4指が接触して切断した。</t>
  </si>
  <si>
    <t>工場内でボード製造部分に使用するモール（長さ1420㎜、幅5㎜）を2分割するため、昇降丸鋸盤を使用して加工していた。2分割した左側部材を手前に引こうとした際、部材を左手で握ったままの状態で回転中の鋸刃に左手中指、薬指、小指が触れて打撲を、左中指、小指に挫創、左薬指に挫滅創を負った。</t>
  </si>
  <si>
    <t>半製品を3枚エッジャーに投入中、被災者の方へ飛んで帰ってきた半製品で右手と腹下部を強打し、右手人差し指根元を骨折した。</t>
  </si>
  <si>
    <t>工場内で、冷却コンベアを回転させながらウエスでコンベア下部駆動部の汚れを拭き取り掃除したところ、コンベアに左手指が挟まれ、左人差し指、中指、薬指に裂挫創を負った。</t>
  </si>
  <si>
    <t>整備工場にてボール盤で穴あけ作業中、左手薬指をドリルに巻き込まれて切断した。手袋はしていない。</t>
  </si>
  <si>
    <t>作業棟内で、畳の積み込み作業の補助中、積み込んだ畳を敷き均していた際、重機で畳を掴み旋回してきた畳に押され、コンテナ上部から約3m下のコンクリート土間に墜落し、頭蓋底、胸椎を骨折した。</t>
  </si>
  <si>
    <t>個人宅新築工事現場で、車庫の下地の木を地面に置いた押し切りで切っていた際、少し膝が前に出て刃に当たり右大腿骨挫創を負った。</t>
  </si>
  <si>
    <t>樹木伐採のため左手で枝を持ち、右手でチェンソーを操作したところ、チェンソーが左手の方にずれ左示指に挫創を負った。</t>
  </si>
  <si>
    <t>床上操作式クレーンで工場北側の置場へ製品を移動する作業中、2台中1台目を置場へ運び、2代目を1台目の横位置へ移動したあと、吊具から製品を外した。吊具を運転場に戻すため、ペンダントスイッチで巻き上げボタンを押した。クレーンが巻き上げを開始したが途中で吊具先端のシャックルが製品に引っ掛かり、製品が持ち上がったためバランスが崩れ被災者に倒れてきて、背にした1台目の製品との間に挟まれ頭蓋骨開放性陥没骨折、右側頭骨を折り、左耳介に裂傷を負った。</t>
  </si>
  <si>
    <t>工場で、門型クレーンでトレーラに鉄骨を載せた後、鉄骨にまかれたチェーンを外す作業を終えて荷台後部から降車中に、移動を始めた門型クレーンの回転灯の台座と鉄骨に挟まれ胸骨、左右肋骨を折った。</t>
  </si>
  <si>
    <t>アスファルト塗装をバックホウで剥ぎ取り、ブレーカー付きバックホウで小割りする作業を並行して行ていた。被災者は飛散防止ネットを持ち、ブレーカー横に立っていたが剝ぎ取った大き目の舗装片が左足つま先に直撃し親指を開放骨折した。安全靴は未着用だった。</t>
  </si>
  <si>
    <t>土場の片付けで大きい石（20~30㎏）をユンボのバケツに運んでいて、石を置くタイミングと手を抜くタイミングが合わず、ユンボのバケツと石の間に左手の指が挟まり左環指末節骨不全切断を負った。</t>
  </si>
  <si>
    <t>LOTO（ロックアウト・タグアウト）実施の上、被災者と保全員Aの二人でリフター昇降の油圧シリンダーの整備を実施する。リフター上昇状態で整備する必要があるためリフターに落下防止ストッパー（ボルト）を2か所設置した。保全員Aが油圧シリンダー内の作動油をリフター脇で回収開始時、被災者はリフター可動範囲外にいたことを視認した。リフターが下降、内部に上半身を入れていた被災者が胸部を挟まれ外傷性窒息で死亡した。</t>
  </si>
  <si>
    <t>新築現場の大工工事で、2階の天井ボードを貼り終え、片付けをしていた。丸ノコの電源を抜いていなかったため動かす際に作動して、丸ノコの刃で右手の中指・薬指・小指に裂傷を負った。</t>
  </si>
  <si>
    <t>製造品目の変更時、製造ラインの停止を確認後、麺線切出装置の下側の麺欠片を素手で取り除こうとした。その際に麺線カッターの刃に左手甲の中指と薬指の付け根あたりが触れ、約2㎝弱裂傷を負った。</t>
  </si>
  <si>
    <t>病院の厨房内で、新品のフードプロセッサーを箱から取り出す際に刃の先が指に刺さり右手小指に切創を負った。</t>
  </si>
  <si>
    <t>工場内の製造ラインで、製品が流れていないときにコンベアの下に手を入れ、ベルトに付いたパン粉を取り除こうとした際に右手が駆動シャフトに触れ、右手掌挫滅創を負った。</t>
  </si>
  <si>
    <t>製材工場の木工加工機で住宅用木材をカットする作業中、木材（4m15㎜×45㎜）を一度に数本つかみ機会に投入したため、手を離すことが遅れ、機械の材料押さえと木材に左手中指先端を挟み、指尖部切断を負った。手袋を着用していた。</t>
  </si>
  <si>
    <t>基礎工事現場で鉄筋の切断作業中にディスクグライダーの刃が鉄筋に噛み、その衝撃で刃が破損し欠けた一部の刃が飛んで被災者の左大腿部に刺さり、挫創を負った。</t>
  </si>
  <si>
    <t>ベビーサンダーで溝形鋼を切断加工中、切断砥石が破損して材料を押さえている右手側にはねて、長袖服を巻き込んで右腕を切った。</t>
  </si>
  <si>
    <t>串加工室で胸肉の皮向き作業の際、皮むき機のローラーに肉が詰まり機械を停止せず手で出押し込んだため、ローラーに巻き込まれて右環指に皮膚欠損を負った。</t>
  </si>
  <si>
    <t>新聞社内で印刷機解体中に鉄製の部材をサンダーで切断しようとした際、切断した部材をサンダーがかんで跳ね返り刃が足首に接触し、右足関節部に裂傷、右脛骨々挫傷を負った。</t>
  </si>
  <si>
    <t>スリット加工中に、入側のセパレーターの異音に気付き確認する際に、身を乗り出し通板中のステンレスの上に左手を置き、テンションバット入側のロールとステンレスの間で手を挟まれ左手親指屈伸神経切断を負った。</t>
  </si>
  <si>
    <t>倉庫で片付け中、走行クレーンで吊り上げた鋼材（H:35㎝、W:24㎝、L:140㎝）を厘木（10㎝×10㎝×100㎝）の上に降ろそうとしたとき鋼材が傾き右足首に落ち、右足関節捻挫、擦過創、右足部圧挫傷を負った。安全靴を着用した。</t>
  </si>
  <si>
    <t>調理場で回転釜の中に熱湯が入った状態の中、釜の前を通りかかった際に回転釜がひっくり返り両下肢に熱湯がかかり熱傷を負った。</t>
  </si>
  <si>
    <t>支障木伐採中、トラックの荷台で伐採された竹をトップハンドルのチェーンソーで小間切作業をしていたが、チェーンソーが滑り左手掌に当たり挫創を負った。</t>
  </si>
  <si>
    <t>スプレッダーロールに糊を入れる際、薄いMDFを隙間に挟もうとしたところ、そのMDFをローラーの中に落とし、慌てて取り出そうとして左手の親指から中指までローラーに巻き込んだ。</t>
  </si>
  <si>
    <t>BOX柱試験体（650×650×95、1.94m約2.5t）を天井クレーンを使用して仮置き場に運搬し、据え置き位置に着地をさせる操作していた。右手でリモコン操作をしながら地上から0.95m位の高さまで巻き下げたところ、突然背中に痛みを感じて既に仮置きしてあったBOX（1100×1100×46、6m）の上部エンドタブに手を添えて体を支えた。そのとき、移動ボタンを押して同じ高さに吊り下げられていた試験体とエンドタブとの間に左手を挟まれ中指を開放性骨折した。</t>
  </si>
  <si>
    <t>工場でバンドソーを使い豚肉を幅1.5㎝に切断しようとしていた。肉を押さえるために添えていた左手が滑り、バンドソーの刃に左親指の先が接触し、裂傷を負った。</t>
  </si>
  <si>
    <t>工場内で、精密横切機を使おうとしていたとき、木の粉を飛ばすエアの強さを確認しようとノズルの先に手を伸ばしたところ、既に回転していた丸鋸刃に当たり、右手薬指を開放骨折した。</t>
  </si>
  <si>
    <t>工場1階桐板切り取り作業中に、切り取った後の桐板を移動した際に、右手親指に刃物が接触し、切った。</t>
  </si>
  <si>
    <t>工場で、機械（搬送機）の清掃中、外していた部品が台から転げ落下した。その際、左足指に部品が当たり、左足指（人差し指、中指）を骨折した。</t>
  </si>
  <si>
    <t>調整レバーを付けたまま、2tダンプから鉄筋曲機をホイストで降ろす途中、機械が回転してレバーが当たり、左肩に腱板断裂を負った。</t>
  </si>
  <si>
    <t>工場でトラックからH250×250、5m、7本を束ねた鋼材を、クレーンを使用して木の台の上に置き、鋼材を束ねてあったチェーンワイヤーを外そうとしたところ、鋼材にそのワイヤーが引っ掛かっていたので、クレーンを使用して外そうとした。その際、クレーンの操作ボタンを間違え、チェーンワイヤーが上に巻き上げられたため、鋼材が自分の方へ倒れ、左足を骨折した。</t>
  </si>
  <si>
    <t>農園で、皮手袋を着用し、選定作業中、チェーンソーを使用して大きな枝を小さく切っているとき、木がチェーンソーを弾いた勢いで、チェーンソーの刃が当たり、左人差し指に裂傷を負った。</t>
  </si>
  <si>
    <t>林道開設工事の現場で、木の伐採中、雑木をミニユンボで取り除く作業中、ミニユンボがバックしたとき、後方にいた被災者の足に当たり転倒した。その際、左足甲剥離骨折した。</t>
  </si>
  <si>
    <t>事務所横に隣接する加工場内で、木材を加工機で加工しているとき、手が滑り、左手薬指先に損傷を負った。</t>
  </si>
  <si>
    <t>店舗厨房で、自動シンクでお皿を洗浄していたとき、コンベアにごみが落ちていて、電源を切らずに取ろうとしたところ、右手人差し指に切傷を負った。</t>
  </si>
  <si>
    <t>型枠組立作業中に電動のこぎりで型枠材料を切断中、手元が滑り、左手親指に腱断裂および骨欠損を負った。</t>
  </si>
  <si>
    <t>倉庫の天井クレーン接触不良のため、リモコンの線が断線していないか確認中、左手を添えていて、左上半身に電撃傷を負った。</t>
  </si>
  <si>
    <t>住宅解体工事現場で植木の伐採作業中、他の作業員が木の枝をチェーンソーで切断していた際、被災者が切り方を指示しようと指を差したところ、チェーンソーが被災者の右腕に当たり、裂傷を負った。</t>
  </si>
  <si>
    <t>いりごま生産で空気輸送配管のピンホールの有無を確認するため、通行禁止の通路を通った際、通路を横断している高さ約60㎝のスクリューコンベアを乗り越えたとき、バランスを崩して右足首を捻挫した。</t>
  </si>
  <si>
    <t>運搬車から重機を降ろす際、道板が急に外れて重機ごと落下し、左足首を地面と重機に挟まれ、脛骨・腓骨を折った。</t>
  </si>
  <si>
    <t>給食調理業務中、フードスライサーを使用して野菜を裁断していたとき、野菜が機械に挟まったため、電源を切らずに手で取り除こうとした。その際、急に機械が動き出し、右手人差し指・中指を切断し、薬指を骨折した。</t>
  </si>
  <si>
    <t>工場でパックに帯巻きシールを貼る作業中、コンベアとローラーの間に右手人差し指を挟み、切創を負った。</t>
  </si>
  <si>
    <t>天井クレーンのフックに荷物を吊った状態で、高さ1m付近まで下げていたとき、その近くにある定盤上で、被災者が化粧板を取り付けていた。その際、クレーンのフックが被災者の右耳にぶつかり、外リンパ瘻を発症した。</t>
  </si>
  <si>
    <t>工場内で、レーザー加工機で切断した鉄板製品（直径10㎝、厚さ6㎜、ドーナツ型）に不具合が発生したため、小型ボール盤を使用して修正しようとした。軽作業だったので、工具を使用せずに手で押さえて作業していたところ、製品が回転し、突起物が左手人差し指に接触して裂傷を負った。</t>
  </si>
  <si>
    <t>工場で1tクランプを部材の奥まで差し込み、クランプの吊り輪側を左手で押さえた状態でホイストクレーンを巻き上げた際、吊り輪の可動域内に左手が挟まれ、親指を骨折し、人差し指に挫創を負った。</t>
  </si>
  <si>
    <t>工場の調理場で飯成型機を使用中、カバーを付けるべき箇所のカバーを外していたため、機械に右手指が挟まり、挫滅創・不全切断・開放粉砕骨折等を負った。</t>
  </si>
  <si>
    <t>作業場でキャベツの千切りを製造中、機械のカッターに左手人差し指が接触し、切創を負った。</t>
  </si>
  <si>
    <t>工場内でほぞ加工機械を使用中、機械の刃物が停止していると勘違いして手を近付けたため、右手を骨折して挫創を負い、人差し指の伸筋腱が断裂した。</t>
  </si>
  <si>
    <t>工場内で、丸鋸を用いてI型樹脂カバーの角度切断作業中、惰性で回転している刃物に右手中指が接触し、DIP関節内開放骨折を負った。</t>
  </si>
  <si>
    <t>工場内で清掃作業中、スイッチが入っている粉砕機の中に入り、全身挫滅により死亡した。</t>
  </si>
  <si>
    <t>工場内でプレスブレーキの操作中、金型の奥に落ちそうになった製品を止めるため、プレスを停止して手を伸ばした。その際、運転モードのままになっていたため、バックゲージが次工程の位置まで移動し、バッグゲージと金型の間に右手中指を挟んで骨折し、裂挫創を負った。</t>
  </si>
  <si>
    <t>変圧器本体から送油ポンプ（120㎏）を取り外すため、ポンプ筐体に吊り具（ナイロンスリング1本）を回し掛け、クレーンを用いて取り外していた。その際、吊り荷のバランスが崩れ、被災者が積み荷を支えようとして手を出したところ、金具と吊り荷の間に右手人差し指が挟まり、骨折・切断した。</t>
  </si>
  <si>
    <t>休憩のため、工場にヘルメットを置いて事務所に歩いて向かう途中、作業で上げたままにしていたタイヤショベルのバケットに頭頂部を強打し、打撲傷を負った。</t>
  </si>
  <si>
    <t>工場で、ベンチグラインダーを用いてキリの先を研いでいた際、右手でキリを持ち、左手を添えていたところ、グラインダーに左手人差し指が接触し、挫滅創・皮膚欠損創・屈筋腱断裂・神経断裂を負った。</t>
  </si>
  <si>
    <t>工場内で、板金（長さ2m、幅40㎝）を折る作業中、機械に親指を挟んで骨折した。</t>
  </si>
  <si>
    <t>研磨機で加工中、テーブルの寸法を調整する際、機械を止めずに作業したところ、ターンレバーと作動調整駒の間に右手中指を挟んで骨折した。</t>
  </si>
  <si>
    <t>2次粉砕機で作業中、台車にクレーンのフックを掛けて片側を吊り上げた際、フックが完全に掛かっていなかったので外れ、台車が落下して右下腿・大腿部に接触し、裂創を負った。</t>
  </si>
  <si>
    <t>工場内でプーリー（約1m、約200㎏）の修理交換作業中、ベルトから外す際にプーリーが外れて落下し、支えていた右手人差し指を挟まれ、末節骨開放性粉砕骨折・挫滅不完全切断を負った。</t>
  </si>
  <si>
    <t>現場管理中、空調服を着用し、水筒や塩飴を常備していたが、めまい・ふらつきを起こして道路脇の田に転落し、右膝を骨折した。</t>
  </si>
  <si>
    <t>民家解体作業現場で、重機運転手が木材を1本ずつ選別し、手作業の必要な木材（直径30㎝、長さ約4m）を被災者の足下に下ろした際、反動で木材が跳ねて、左足首に当たって骨折した。</t>
  </si>
  <si>
    <t>みかん園で、剪定した枝をチッパーで切断中、枝が詰まったので、除こうとエンジンを止め、左手を入れたところ、まだ機械が止まっていなかったため、左手人差し指に挫創を負った。</t>
  </si>
  <si>
    <t>木造家屋解体現場で、0.25㎥バックホーを使用し、後片付け作業中、急に大雨が降り始め、夕方視界が悪くなった。柱（1.5～2m）を片付けていたとき、柱が跳ねて近くで作業をしていた被災者の左手に当たり、左手（中指、薬指）を骨折した。</t>
  </si>
  <si>
    <t>社内工場で、1400の金枠を引っ繰り返すとき、クレーンのボタン操作ミスで金枠が回転し、その金枠とカムリングの金枠に挟まれ、右膝裏に挫傷を負った。</t>
  </si>
  <si>
    <t>資材置き場で、電動ウインチのワイヤーロープの巻き替え作業中、右手でワイヤーを持ち、左手でリモコンを操作し、ほとんど巻き取ったところで、右手でワイヤー先端の吊り下げフック手前を持って、リモコンを操作した。その際、吊り下げフックと電動ウインチ本体のシャフトの間に、右手指を挟まれ、右示指と中指に裂傷を負った。</t>
  </si>
  <si>
    <t>工場洋菓子のカスター製造室内で、カスターマシン（カスタードクリームを作る機械）の洗浄作業中、殺菌のため機械の中で沸かしたお湯（97℃）が抜けていると思い、上部蓋を開けて目視で確認せず、パーツの分解殺菌をするため、お湯を抜くコックを開けてしまった。その際、右足（安全靴着用）にお湯が約2ℓ勢いよく掛かった。その際、右足首に火傷を負った。</t>
  </si>
  <si>
    <t>工場で、不具合を起こしている製造機に手を突っ込んでしまい、左手薬指の先端から爪の根元に皮膚負傷を負った。</t>
  </si>
  <si>
    <t>工場で、製麺作業終了後、工場の排水溝の掃除が終わり、排水溝の上に敷いてあるグレーチングを元の位置に戻し、中腰から立ち上がったとき、頭上に製麺機械の金属棒に前頭部をぶつけ、切創を負った。</t>
  </si>
  <si>
    <t>工場内で、機械の解体材を搬出のため、他社の者が扱う天井クレーンでトラックに積み込み作業中、積荷が傾き、挟んだ左手中指を切断した。</t>
  </si>
  <si>
    <t>タオル製造工場の縫製場で、タオルを機械で縫製していたところ、右手人差し指を機械の歯車部分に巻き込んで、右示指を切断した。</t>
  </si>
  <si>
    <t>公園整備工事現場で、遊歩道下でコンクリートブロック積を施工中、後方の路肩に積んであった取り合わせ石積み用の雑石（径約30㎝）が、重機の振動のため斜面を滑り落ち、作業をしていた被災者の左腰辺りに当たった。その際、左腰部を骨折した。</t>
  </si>
  <si>
    <t>餅生地を練ったあと、餅練り機を洗浄中、停止ボタンを押したあと、内部の攪拌用の羽根に手を添えたとき、急に羽根が動き出し、左手が巻き込まれ、左手の平、左手の人差し指、中指、薬指に裂傷および骨折した。</t>
  </si>
  <si>
    <t>鋳造棟、後処理職場の製品吊り場で、コンベアから流れて部品を砂落とし用のハンガーに掛ける作業を行っていたとき、数量の多い部品のため、気が焦りコンベアを跨いで作業エリア外に侵入し、部品をハンガーに引っ掛けようとしたが、体のバランスを崩し転倒した。その際、ハンガーが首に接触し、右頚部に挫創を負った。</t>
  </si>
  <si>
    <t>船舶の係船ロープを外すため、船舶に取り付けてある、昇降操作のできるタイヤに乗り降りていた。そのとき、自ら下げる操作をしながら降りていたところ、タイヤの先端が船舶と岸壁の間に挟まり、外れた瞬間にタイヤが跳ねて、手で支えようとして手をねじった。その際、左手首および左腕を骨折した。</t>
  </si>
  <si>
    <t>センターで荷積前に台車の中に入って、少し曲がっていた、トラックの中のバーを直すため、ユンボのグラップルワイヤーを引っ掛け、ユンボオペレーターに引っ張ってもらい直した。その後、グラップルのワイヤーをのける作業中に、オペレーターが機械操作のレバーを動かしグラップルが閉じたとき、被災差の手が挟まった。その際、左示指、中指、環指、小指を切断した。</t>
  </si>
  <si>
    <t>被災者は、80tラフテレーンクレーンの整備のため、他の従業員と一緒に80tクレーンと4tユニック車を事業所近くの河川敷に移動し、4tユニック車の荷台（地面から158㎝）に上がり80tクレーンのブームの整備を行っているとき、ユニック車の荷台から足を滑らせ落下した。その際、地面で強打した右肘関節を脱臼骨折した。</t>
  </si>
  <si>
    <t>工場1階ラングドシャ製造ラインで、生地をホッパーに投入後、ホッパーから鉄板に生地を落としたあと、刷り込み機械が前後に動き型を取っている。そのとき、刷り込み機械の汚れを見つけ、左手を入れてしまい、左手首を挟まれた。その際、左手首および左手舟状骨を折った。</t>
  </si>
  <si>
    <t>畜産作業場の作業中、電源を入れた状態で作業動作は止めて、スライサーに付いた肉片を取り除いたとき、スライサーの刃に余力がありまだ動いていたため、指を巻き込まれた。その際、左手人差し指を切断した。</t>
  </si>
  <si>
    <t>フローリング貼りの作業をしていた。バルコニーで壁際に貼る部分のフローリングを台ノコでカット中、右手親指に裂傷を負った。</t>
  </si>
  <si>
    <t>会社の倉庫で、電気丸鋸を持って木材の切断作業中、角材（縦50㎝、横3.5㎝、厚さ3.5㎝）を引き抜くとき、丸鋸が左手に当たり、左示指を切断および左中指を不全切断した。</t>
  </si>
  <si>
    <t>団地の住宅建設工事現場で、掘削した土をダンプに積み込む作業をしていたとき、バックホーに接触し転倒した。その際、右脛骨を折った。</t>
  </si>
  <si>
    <t>墓地内で、お墓の墓地床に使用する約15㎝のブロックをグラインダー（研削機）で切断しているとき、グラインダーの刃が折れ、顔面左目に当たり、眼球破裂および眼瞼に裂創を負った。</t>
  </si>
  <si>
    <t>作業場で、電動丸鋸で木材切断作業中、左手が丸鋸の歯に触ってしまい、左手人差し指および中指に切傷を負った。</t>
  </si>
  <si>
    <t>加工場で雨漏りの修理作業中、雨で濡れていたコンクリートパネルを切るとき、丸鋸が滑り、左手の中指第一関節辺りを巻き込み、左指に切創を負った。</t>
  </si>
  <si>
    <t>作業場で、木材を昇降版で割っていたときに、右手親指を不全切断した。</t>
  </si>
  <si>
    <t>切り倒された原木の伐採作業中、チェーンソーで左ふくらはぎに裂傷を負った。</t>
  </si>
  <si>
    <t>工場内で、魚の皮を取る機械（水産加工用スキナー）で魚の皮を取る作業中、魚の片身を機械に差し入れたとき、左手を機械に差し込み、手の皮膚が剥がれ、左手に皮膚欠損創を負った。</t>
  </si>
  <si>
    <t>道路より1.5m下にある田んぼのうわ土敷均し作業をバックホウで行い、遅れて人力で仕上げ作業を行っていた。そのとき、バックホウの運転手が運転を止め、立ち上がり田んぼの状態を確認後、座ろうとしたところ、運転席左側にある操作レバーに作業ズボンが引っ掛かり、バックホウが左に急に旋回した。その際、近くまで仕上げ作業で移動してきていた被災者の右手がバックホウのバケットと擁壁の間に挟まれた。その際、右手を切断した。</t>
  </si>
  <si>
    <t>瓦礫類の中間処理場で、軽油タンクの下敷きになった同僚を救出しようと、タンクのステップにフックを掛けて吊り上げたが、ステップが壊れてフックが外れたため、タンクが落下した。その際、右大腿骨と右腓骨を折り、右耳後部に挫創を負った。</t>
  </si>
  <si>
    <t>瓦礫類の中間処理場で、軽油タンクの土台を高くしようと、バックホーを使って作業中、タンクを吊るのに使用していたワイヤーのフックが外れ、1.7m下へ落下し、作業員が下敷きになった。その際、左脛骨と腓骨を開放骨折し、両足に骨折等を負った。</t>
  </si>
  <si>
    <t>職員2名で材の積込作業中、直径約25㎝、長さ3mの材をトラックの荷台に積み込むため、材を3本ワイヤーで括って荷掛けし、ユニックで吊り上げ荷台に下ろす作業をしていた。その際、ユニックで吊り上げた材が荷台で作業していた被災者に向いて回転し、危険を感じ高さ1.8mの荷台から地面に飛び降り、着地したときに両足踵を骨折した。</t>
  </si>
  <si>
    <t>通信用ケーブルの故障修理作業を終え、高所作業車のバケットから降りるとき、雨で濡れていた昇降用ステップに足を滑らせ、高所作業車の荷台1.5mの高さから地面に落下した。その際、左肘に擦過傷および骨折した。</t>
  </si>
  <si>
    <t>資材倉庫で、バックホウのキャタピラーをゴムキャタから鉄キャタへ交換作業中、左手を挟み、左手（中指、薬指、小指）を骨折および創傷を負った。</t>
  </si>
  <si>
    <t>営業所で、5人用の浄化槽の底板をユニック車に積み込み中、助手席側の脚が出ており、板を吊り上げたとき、バランスを崩して、ユニック車は止まった。その際、浄化槽と助手席側のドアに左肩を挟まれ、左肩鎖骨遠位端を骨折した。</t>
  </si>
  <si>
    <t>物流センター仕分け作業場で、商品搬送コンベアが急に動き出した際、左腕をオリコンに挟まれて上半身を持っていかれるような姿勢になり、左手甲・腕に打撲を負った。</t>
  </si>
  <si>
    <t>車庫内で、塩ビパイプ（1本200kg）を4t平ボディトラックから4tユニック車に積み替え中、パイプをワイヤーで吊り上げようとしたところ、パイプが重なり、指が挟まれ、右中指末節骨開放骨折を負った。</t>
  </si>
  <si>
    <t>板金作業で、6M鋼板する曲げ機で、3.5M程度の鋼板曲げ動作中、金型補助具500mm程度が脱落し、再設置しようとして手を挟まれ、右手を骨折した。</t>
  </si>
  <si>
    <t>作業終了後に機械の電源を切らずに、掃除している際、右手人差し指の第一関節を機械に挟んでしまい、挫滅創を負った。</t>
  </si>
  <si>
    <t>吹付機を洗浄した水を生コン車ミキサー内へ放出しようとした際、洗浄水が勢いよく放出されたことにより、吹付ホースにはじかれ、生コン車上部より転落し、背骨圧拍骨折、肋骨を折った。</t>
  </si>
  <si>
    <t>工場内シュレッダープラント内で、ベルトコンベアの状態を確認するため、コンベアの架台に足を掛けて移動する際、手に持っていたパイプが機械に接触し、左太腿に刺さり、貫通創を負った。</t>
  </si>
  <si>
    <t>工場内仕上げ室で、自動注入器のカバーを開けてベルトを清掃後、カバーを勢いよく閉めてしまい、右手中指に裂傷を負った。</t>
  </si>
  <si>
    <t>店舗厨房内で、ミキサーで蕎麦の生地を捏ねていたところ、電源を切らずに生地の硬さを確認し、いつもより硬く感じたため、とっさに右手がミキサー内の生地に触ってしまい、ミキサー内の鉄柱（高さ150mm）に挟まり、右手背挫創を負った。</t>
  </si>
  <si>
    <t>工場内で、製麺機（ミキサー）桶の清掃中、機械の電源を切らないで、桶内に右手を置いてしまい、回転バーと桶との隙間に手を挟み、右手示指・中指・環指に脱臼、骨折を負った。</t>
  </si>
  <si>
    <t>工場内で、麺の生地を伸ばす1.6尺ローラーの清掃作業中、キッチンペーパーを持って、低速回転させながら、ローラーの拭き掃除をしていた際、注意力が散漫になり、左手人差し指・中指・薬指を挟まれ、圧迫骨折した。</t>
  </si>
  <si>
    <t>工場内で、天井クレーンと吊り具（ハッカー）を用いて、鋼板を高さ80cmの作業台に載せる際、吊り具を外す作業が不完全な状態のままクレーン操作を開始したため、鋼板に吊り具が引っ掛かり、滑り落ちて、右大腿部筋挫傷を負った。</t>
  </si>
  <si>
    <t>店舗厨房内で、パン生地を細かくロール型にする機械のローラーを清掃する際、スイッチを入れたまま投入口から清掃してしまい、ローラーに左手中指と薬指を巻き込まれ、骨折を負った。</t>
  </si>
  <si>
    <t>建設工事現場で、U型側溝を切断作業中、ディスクグラインダーがキックバックして、左足脛に裂傷を負った。</t>
  </si>
  <si>
    <t>現場で、生コン車が到着したので、バックホーに乗車して所定場所へ誘導するため、下車しようとして、足下が滑り、バランスを崩し、地面に落下して、右足首を骨折した。</t>
  </si>
  <si>
    <t>事業場の厨房で、ニトリル手袋をはめて、食材のゴボウを2本同時に機械で加工していたところ、左手袋の指先がゴボウの間に挟まれ、手袋と一緒に中指の爪が引っ張られて、皮膚（爪）欠損を負った。</t>
  </si>
  <si>
    <t>工場内傾斜ベルトコンベヤーの、ローラーについた砂を掃除中、ハンマーで固まった部分を叩いていたとき、動いているローラーにハンマーごと手を挟まれ、右手中指の先に裂傷を負った。</t>
  </si>
  <si>
    <t>道路で舗装作業中、ローラーで舗装の転圧を終了し移動しようとしたとき、ゴミを発見して急にローラーの前に進路をかえ、作業員が接触して、右足に開放骨折を負った。</t>
  </si>
  <si>
    <t>車道側（上層路盤）不陸整正中、重機後方で作業していて、右足と重機のゴムキャタが接触して、右足関節果部・右腓骨骨幹部を折った。</t>
  </si>
  <si>
    <t>資材置場で、クレーン片付けのため、吊り具（約500kg）を地面に下ろし、外そうとした際、ワイヤーロープのフックと吊り具の間に左親指を挟み、圧挫創、骨折を負った。</t>
  </si>
  <si>
    <t>冷凍車製造ラインで、車体をクレーンで吊り上げるため冶具をセットしていた際、別作業者とタイミングが合わず、治具とナイロンスリングの間に左手親指が挟まれ、裂傷を負った。</t>
  </si>
  <si>
    <t>剪定工事で出た古い土を自社残土置場に運ぶ際、土をモッコに入れクレーンに吊り操作していたとき、縛り紐に左手首が引っ掛かりひねって、左手関節に挫傷、靭帯損傷、左手根骨を折った。</t>
  </si>
  <si>
    <t>土のうを積む作業中、バックホウをバックさせるため、後ろを向いたとき、機械の旋回レバーに手が当たり、バケットが旋回して体に当たり、左脛骨骨幹部を開放骨折した。</t>
  </si>
  <si>
    <t>山林で、材の積み込み作業後、移動するため、操縦席より降りる際、ステップに足を掛けたとき、滑って転落して、肋骨を折った。</t>
  </si>
  <si>
    <t>寝具2号ロールで、パネルを操作していたとき、反対側の1号ロールの設備カバーが外れ、右肩に落下して、右上肢末梢神経障害を負った。</t>
  </si>
  <si>
    <t>金型メンテナンスのため、金型台車をプレス機から離脱させ上型を取り外し、クレーンのフックに掛け上昇させていたところ、ワイヤーにねじれが生じ支えていた右手人差し指が巻き込まれ、第一関節を切断した。</t>
  </si>
  <si>
    <t>荷降ろし場で、ベルトコンベアを渡ろうとしたとき、呼び止められて振り返った際、ベルトコンベアが動き出し、バランスを崩して転倒し、右肘を骨折した。</t>
  </si>
  <si>
    <t>市道で水道管漏水を行い、片付け中、重機のキャタピラーに左足首を轢かれて、骨折した。</t>
  </si>
  <si>
    <t>施設裏のポンプ室内で、棚のパイプを電動のこぎりで切っているとき、左示指に開放骨折、伸筋腱断裂を負った。</t>
  </si>
  <si>
    <t>厨房内で、スチームコンベクションを使って調理中、温度が85度に達していなかったので、庫内に戻すとき、素手のままオーブン内に手を入れて、左手甲から腕にかけて蒸気で、火傷した。</t>
  </si>
  <si>
    <t>ウォータージェット工法で、コンクリート除却作業中、噴出ガンを腹部で支えていた際、ガンの先端を変えたとき、手から離れて、右臀部・右踵・左下腿に裂創を負った。</t>
  </si>
  <si>
    <t>工場内で、丸鋸を使って木材をカットする作業中、左手中指が丸鋸に当たり、裂傷を負った。</t>
  </si>
  <si>
    <t>製造ライン内で、海苔穴開け機にて海苔が詰まり、除去しようとした際、手を入れてしまい、右手人差し指に裂傷を負った。</t>
  </si>
  <si>
    <t>構内で、冷凍荷物の仕分けを行っているとき、ベルトコンベアのフレームに手首を強打し、左橈骨尺骨を折った。</t>
  </si>
  <si>
    <t>加工場で鋼材（500k）を横中ぐりフライスのテーブルに載せるため、磁石で吊り上げたところ、磁石から外れて右足甲に落ちて、右足親指・人差し指を粉砕骨折した。</t>
  </si>
  <si>
    <t>ゴルフ場内で、楊重作業のためクレーンで移動中、樹木の枝葉が邪魔なため、ノコギリで伐採しようとしたとき、作業車から落下して、腰を骨折した。</t>
  </si>
  <si>
    <t>モルダー清掃中、電源を入れた状態で清掃していたため、手袋の先端が巻き込まれ、人差し指・中指・薬指・小指に骨折およびヒビを負った。</t>
  </si>
  <si>
    <t>当社砕石所敷地内で、ベルトコンベアの石を除去したあと、こぼれ防止のゴム製スカートを正常な状態に直そうとしていたとき、落下したフラットバーを素手で拾い上げようとして、ベルトコンベア回転部に右胸が巻き込まれ、右上腕部を切断した。</t>
  </si>
  <si>
    <t>工場内にて、スライサー（業務用機械）で、高菜漬けを切断中、機械に詰まった高菜漬けを取り除こうとし、スライサーの中に手を入れ、回転していた刃に接触し、右手中指に皮膚欠損創を負った。</t>
  </si>
  <si>
    <t>会社の事務所倉庫で、ブロックを降ろす作業中、ユンボのバケットとブロックの間で指を挟み、左手中指に剥離骨折、爪甲剥離を負った。</t>
  </si>
  <si>
    <t>ガソリンスタンド内の整備作業で、車を持ち上げているアーム部分に足を掛けて上り、エンジンをかけようとした際、バランスを崩し、後ろ向きで着地し、右足小指中足骨を折った。</t>
  </si>
  <si>
    <t>工作機械の横で段取り作業中、汎用旋盤チャック（約42kg）を両手で持ち上げて移動中、足下の油で滑り、バランスを崩し、急性腰椎椎間板ヘルニアを発症した。</t>
  </si>
  <si>
    <t>工場内で、型枠組立作業中、中枠の先端を左手で握って案内しているとき、中枠が跳ねて、外枠との間に左手親指を挟み、挫創を負った。</t>
  </si>
  <si>
    <t>機械移設作業で、天井クレーンを使用し、機械のリフター固定金具をチェーンから外していた、その際、近くで協力会社の社員が機械のアンカーを電動グラインダーにて切断作業をしていて、タイミングが合わず、電動グラインダーが右足作業服に絡まり、右下腿挫滅創を負った。</t>
  </si>
  <si>
    <t>厨房内で、冷凍肉を業務用ミートスライサーで薄く切断する作業中、肉の位置を調整しようとしたとき、左手中指切創、小指・薬指に皮膚欠損創を負った。</t>
  </si>
  <si>
    <t>野菜室で、レタス洗浄中、機械の溝にレタスが落ちていたため、除去しようとして、稼働中の洗浄機の溝に降りてきたコンテナに手を挟み、右手甲を打撲した。</t>
  </si>
  <si>
    <t>堀削機の油圧ユニット前で、ユニット上部のスプレー缶を取りに行こうとして、油圧ホースを踏んだと同時にスリップし転倒して、右橈骨遠位端骨折を負った。</t>
  </si>
  <si>
    <t>取引先敷地内で、荷台に積んだ長梁が荷崩れし始め、咄嗟にキャビンの上から長梁を手で支えようとしたところ、長梁とトラック鳥居との間に手と足を挟み、右手薬指・小指を骨折、左鎖骨挫創を負った。</t>
  </si>
  <si>
    <t>船倉内で揚荷作業中、クレーンで吊荷（パレット）を降ろしているとき、突起物に引っ掛かって傾き、落下して、左手親指に開放骨折および裂傷を負った。</t>
  </si>
  <si>
    <t>工場内で、ボール盤を使って製品の穴開け加工中、製品がドリルの力で回転したので、止めようとしたとき、ドリルの刃が左手親指内側に当たり、切傷を負った。</t>
  </si>
  <si>
    <t>工場で、粉砕機のメンテナンス作業をする際、回転刃に当たり、右示指伸筋腱断裂を負った。</t>
  </si>
  <si>
    <t>ガス管入替工事で、重機が後方に移動しているとき、一輪車に移動中の土木作業員の右足側に重機キャタピラーが接触して、右足靭帯を損傷した。</t>
  </si>
  <si>
    <t>工事現場で、ミキサー車からコンクリートポンプ車に生コンを降ろしたあと、シュートに残っている生コンを掻き出す作業中、車のステップを駆け上がろうとして、足を滑らせ転倒して、背部・腰部・右手部挫傷、頚椎捻挫を負った。</t>
  </si>
  <si>
    <t>現場作業中、重機で移動した積荷が落下し、左足首に当たり、骨折した。</t>
  </si>
  <si>
    <t>擁壁の解体作業中、バックホーでコンクリ基礎を吊り上げ旋回した際、横転して、右多発肋骨を折り、右肺挫傷、右血気胸、胸郭動揺を負った。</t>
  </si>
  <si>
    <t>工場内で、コンベアに異物が混入したため停止し、除去するため逆回転させようとし、操作盤へ行き声をかけてスイッチを操作したが、声が届いておらず、右手人差し指が挟まり、右示指にデビロービング損傷、末節骨を折った。</t>
  </si>
  <si>
    <t>鋳造工場10tミキサーで砂詰まりが発生し、自動運転を停止、バッカンの上に立ち、ミキサー先端カバーを取り外し、確認後、回転中のミキサー羽根に指を巻き込まれ、左第2～4指を切断した。</t>
  </si>
  <si>
    <t>工事現場で、柱を吊っている玉掛けチェーンを外し、巻き上げの合図をしたとき、親指にチェーンが絡まり、握っている部分の下側チェーンがプレートに引っ掛かり、テンションが掛かって、右母指切断を負った。</t>
  </si>
  <si>
    <t>自社所有の資材置き場で、ユンボのアタッチメントを取り替える際、ピンを抜き取るため、手で支えていたが、外れた衝撃で、アームとクローの隙間で、左手人差し指を切断した。</t>
  </si>
  <si>
    <t>昇降機定期点検作業中、試験用のウエイトを昇降機に乗せ、り災者も搭乗し上昇させていたところ、昇降機がゆっくり降下し始め、途中から速度を上げ地上フロアに落下し、腰椎破裂骨折、胸椎圧迫骨折、腓骨を折り、右母趾爪下に出血を負った。</t>
  </si>
  <si>
    <t>工場で、ローラー機内に鶏肉が挟まったため、反対側へ手を伸ばし鶏肉を除こうとした際、右手示指が挟まり開放骨折した。</t>
  </si>
  <si>
    <t>破袋機下の排出ベルトコンベアの清掃を独断で行い、電源をOFFにせず、コンベアが動いている状態で、空き缶を除去しようとして、ロールバーへ腕を突っ込んで、右腕に創傷を負った。</t>
  </si>
  <si>
    <t>伸線スタートボタン（フットペダル）を起動させる前、コイラーの巻き線を少しスライドさせて修正した際、フットペダルを踏み起動をかけたとき、右手人差し指先端が挟まれ、切断した。</t>
  </si>
  <si>
    <t>車庫で、吊り金具をディスクグラインダーで切断して取り外すとき、ディスクグラインダーが弾いて、左手人差し指の付け根に刃が当たり、裂傷を負った。</t>
  </si>
  <si>
    <t>機械を生産前に減菌するため、機械を動かしたまま、拭き上げようとして、上下のベルトを屈み掴んで拭いている際、駆動ローラーの隙間に右手上腕部が挟まれ、圧挫傷を負った。</t>
  </si>
  <si>
    <t>ボーリング現場で、ボーリングマシンを操作し、ボーリングロッドの昇降作業中、機械の回転部分に右手を巻き込まれ、骨折した。</t>
  </si>
  <si>
    <t>工場のわらびの粉付け機で、わらびの粉をきな粉から抹茶に変更しているとき、機械を動かしたままで手を奥まで入れたため、右手背挫創を負った。</t>
  </si>
  <si>
    <t>バックホウによる道路の舗装版をダンプへ積載作業中、歩道の縁石に乗ってダンプ荷台のアオリを起こそうとしていたところ、足を滑らせ転倒して、バックホウのキャタピラに接触し、右足首挫傷を負った。</t>
  </si>
  <si>
    <t>工場で、上型の取り付けボルトを外すため、ポリ容器3個重ねて、その上に片足をかけ、もう片足をプレスに乗せた状態で、ボルトを緩めようとしたとき、足を滑らせて落下し、左腕・左手首を骨折した。</t>
  </si>
  <si>
    <t>建築置場で、生木（15m程度）の撤去を行うため、倒れた生木をワイヤーを掛け移動させた際、置いてあった枝葉部分が引っ掛かり、腰部に激突し、打撲を負った。</t>
  </si>
  <si>
    <t>工場内で、餃子の皮製造工程で、フィーダー内に残った生地を集めて供給口に入れていた際、別の作業員がフィーダーのスイッチを入れてしまい、左手首を挟まれ、打撲を負った。</t>
  </si>
  <si>
    <t>工場内で、餃子の皮製造工程で、フィーダー内に残った生地を集めて供給口に入れていた際、別の作業員がフィーダーのスイッチを入れてしまい、左手首を挟まれ、骨折疑いを負った。</t>
  </si>
  <si>
    <t>工場内で、プレスブレーキを使用して、鉄板押し曲げの刃物（長さ800mm、重さ約10kg）の交換作業中、固定していたはずのボルトが緩み刃物が落下したため、右手を出してしまい、右手中指に挫創、末節骨を折った。</t>
  </si>
  <si>
    <t>工場内で、コンクリート製品の製造作業中、箱状（高さ1.5m、幅1.2m、奥行2m）の型枠に生コンクリートを打設し、上面のコテ仕上げを行っていた際、フックにワイヤーを掛け、クレーンを持ち上げたところ、フックとワイヤーの間に小指が挟まり、骨折、裂傷を負った。</t>
  </si>
  <si>
    <t>工事現場内で、資材の積み下ろし作業のため、4tダンプ荷台で資材をまとめ、重機バケットに積み込む準備中、重機が旋回し、バケットが近付いたため、驚いて後ずさりした際、荷台アオリに足を取られ、後ろ向きのまま1.5mから落下し、頚椎・胸椎・腰椎を骨折した。</t>
  </si>
  <si>
    <t>ビル1Fエントランスで、EVから降りる際、EVと床との隙間につまずき、転倒して、右肩に外傷性腱板断裂を負った。</t>
  </si>
  <si>
    <t>ヤード内で、家屋解体中に出た鉄筋（コンクリート支柱）をグラインダーの薄刃でカットしていたところ、刃が跳ね、顔に接触して、切創を負った。</t>
  </si>
  <si>
    <t>作業で昇降機を使用し、下降させていたが、右足が昇降機下部に巻き込まれ、中指・薬指を骨折した。</t>
  </si>
  <si>
    <t>店舗で、ミンチ機の袋を取り替えているとき、指先が当たって、左親指先端に切傷を負った。</t>
  </si>
  <si>
    <t>倉庫内で、上段に保管していたパーツをホイストで降ろす途中、吊っていたパーツ（仕切板）からパーツ（面板）が外れ落下した際、地上作業者に当たり倒れて、左足甲と腰を骨折した。</t>
  </si>
  <si>
    <t>会社の資材置場整備中、後退してきたバックホウのキャタピラで、右足を轢かれ、骨折した。</t>
  </si>
  <si>
    <t>本社工場内で、ミンチ機内のロールに酒粕が詰まり、除去するため、左手を入れたとき、完全に停止していなかったため、左中指第1関節上部から切断した。</t>
  </si>
  <si>
    <t>構内道路で、舗装転圧作業をしているとき、後進してきたタイヤローラ（10t）の後輪タイヤに接触し、左足を踏まれて、関節開放骨折を負った。</t>
  </si>
  <si>
    <t>SA手前で、雨のため視界が悪く、左にふくらみすぎてハンドルを急に戻したため、スリップし横向きになり、大型クレーン車より追突され、右手打撲、右肘挫創を負った。</t>
  </si>
  <si>
    <t>マンホールガットに取り付けた滑車にワイヤーを通したあと、小型移動式クレーンに取り付けていた滑車を通すため、ワイヤーを伸ばそうと電動ウインチのペンダントスイッチを操作した際、巻上方向のボタンを押してしまい、左手人差し指・中指・薬指が滑車に巻き込まれて、欠損、裂傷を負った。</t>
  </si>
  <si>
    <t>建設機械にクロフォークを取り付ける際、ピンがはまらず動かしたとき、落下して、右足小指を骨折した。</t>
  </si>
  <si>
    <t>酒造仕込み作業場で、蒸米放冷機を清掃中、電源が入ったままのパウフィーダー（粉体種麹定量供給装置）の羽根が回転し、右手中指に指尖部切断を負った。</t>
  </si>
  <si>
    <t>製造ラインの機器洗浄中、機器の回転部分に右手親指を挟まれ、剥離骨折した。</t>
  </si>
  <si>
    <t>産業廃棄物の収集作業中、4t車トラック移動式クレーンが作動中、ブームシリンダーの亀裂により、クレーン先端部分が産廃ボックスに当たり、転倒して、全身および頭部に、打撲、外傷を負った。</t>
  </si>
  <si>
    <t>児童館の門柱修繕工事で、一度撤去した門柱をクレーンで移動させる際、門柱がクレーン吊荷から外れ、胴の打撲、膝から下の創傷、くるぶしのヒビを負った。</t>
  </si>
  <si>
    <t>乾燥機内を清掃中、ロータリー近くのゴミを手袋をつけ、手作業で除去しようとしたところ、右手が巻き込まれ、指挫滅創、掌表皮剥離を負った。</t>
  </si>
  <si>
    <t>工場内で、パイプをグラインダーを使って研磨作業中、体勢を変えようとしたところ、左膝下にグラインダーの刃が当たり、裂傷を負った。</t>
  </si>
  <si>
    <t>クロスカット機のメンテナンス中、丸鋸の刃替をしようと、カバー扉を開ける際、力任せに左方向へ引っ張ったため、カバー扉を押さえていた右手中指を扉と架台で挟んでしまい、先端部欠損を負った。</t>
  </si>
  <si>
    <t>地盤調査の実施中、地盤調査機のチェーンが絡んでしまい、修理していたところ、左手人差し指を挟み、指先を切断した。</t>
  </si>
  <si>
    <t>高所作業車を使い、地上23mで足場ピースを溶接し、治具をボルトで取り付け、渠底へ下りるため、高所作業車を下降させることを伝え、伸縮レバーを縮め操作を行った際、ヘッドガードと冶具の間に左手小指が挟まれ、完全切断を負った。</t>
  </si>
  <si>
    <t>会社作業場で、エアブレーカを整備後、試運転を行った際、体のバランスを失い、はずみでエアブレーカが左足甲に当たり、骨折した。</t>
  </si>
  <si>
    <t>炊飯室で、機械の掃除をしているとき、手を挟んでしまい、右手に挫滅症を負った。</t>
  </si>
  <si>
    <t>焼成された海苔の搬送ベルト部分をアルコール消毒する際、不織布でベルトを拭き上げるとき、ベルトと樹脂ローラ部分で、左人差し指の第一関節より上の部分を切断、末節開放骨折、末梢循環障害を負った。</t>
  </si>
  <si>
    <t>工場内坂道通路を歩行中、タイヤショベルに轢かれて、頭蓋骨を折り、内臓破裂で死亡した。</t>
  </si>
  <si>
    <t>事業場内工場で昇降盤を操作中、溝削り用に交換した丸鋸の刃が、木片の固い部分ではじかれた勢いで、右手指に刃が接触し、第1～5指に切創を負った。</t>
  </si>
  <si>
    <t>造成現場で、重機ユンボを作業中、側にあった4tダンプの被災者に接触して、外傷性肝損傷、左腸骨を折った。</t>
  </si>
  <si>
    <t>工場内で小割をしているとき、ジブクレーンを使って、ローラーに置く際、定盤から落ちた衝撃でクレーンが落下し、肩に当たり尻もちをつき、背骨を圧迫骨折した。</t>
  </si>
  <si>
    <t>調理場でラスクを作るため、食パンスライス機で切っていたとき、上部にある刃のカバーに左手を置いた際、左手人差し指の先に創傷を負った。</t>
  </si>
  <si>
    <t>ダンプトラックから作業機材などをバックホウ0.2㎡級で荷下ろしの際、振動ローラーを吊上げ旋回時、ダンプトラック荷台と吊荷振動ローラーの間に、左足太腿を挟まれ、肉離れを負った。</t>
  </si>
  <si>
    <t>本船操業中、船から陸へ飛び降りようとした際、足を滑らせ海に転落しそうになり、体勢を整えようとしてバランスを崩し、仰向けに倒れ、右肩・腰・臀部に打撲を負った。</t>
  </si>
  <si>
    <t>軽量鋼矢板引き抜きの際、振り向いたとき停止中のバックホークレーンのバケットに左目付近をぶつけ、打撲を負った。</t>
  </si>
  <si>
    <t>造船所構内で、橋型クレーンの走行レール横を溶接用ボンベを自力で運搬中、つまずいて転倒し、30Tクレーンが通過し、左足を挟み、骨折、切断を負った。</t>
  </si>
  <si>
    <t>加工用原料選別作業中、魚の搬送用コンベアがよれていたため、止めずに直そうとして、左手が巻き込まれ、左手中指・環指に創傷を負った。</t>
  </si>
  <si>
    <t>ケーシング接続作業のため、クレーンでケーシングを吊り、ロックを掛けていたブレーキペダルが振動で外れ、ケーシングが落下し倒れて接触し、第12胸椎脱臼骨折を負った。</t>
  </si>
  <si>
    <t>作業の打ち合わせを行い、背を向け歩きだしたところ、バックホーのバケットが右肩に接触し、骨折した。</t>
  </si>
  <si>
    <t>新築工事で、壁パネルを2tダンプより、クレーンを使って下ろそうとしたとき、吊り上げたパネルに別のバンドが引っ掛かっていたため、荷が崩れ落下して、パネルに当たり、ダンプ荷台より落ちて、右足親指・左足ふくらはぎに打撲を負った。</t>
  </si>
  <si>
    <t>ホイールローダー前面の窓が汚れていたため、リフトアーム部に乗り清掃を行っていた際、足を滑らせ約1.7mから転落して、左大腿骨大転子骨折を負った。</t>
  </si>
  <si>
    <t>軽油配達先の工事現場で、重機に上がり給油して降りる際、足を滑らせて重機から転落し、左胸部を地面にぶつけ、左肋骨を折った。</t>
  </si>
  <si>
    <t>工場内で、下からチェーンブロックを下げる作業をして、生コン車の上部に上がって吊り上げていたポッパーを下げるとき、ポッパーと生コン車の止め板に、右手親指を挟み、骨折した。</t>
  </si>
  <si>
    <t>解体工事現場内で、フォーククロー付きの小型重機で、コンクリートガラの入った屯袋をフォークに掴ませようとしたとき、シリンダーを繋いだピンが折れて、フォークが閉じたため、指に当たり、左中指挫創、爪脱臼を負った。</t>
  </si>
  <si>
    <t>自社倉庫内で、H型鋼を別の人がクレーンで吊り上げたとき、H型鋼が右膝付近に倒れてきて、右足腓骨・足首を骨折した。</t>
  </si>
  <si>
    <t>工場内で、解体したキュービクルの架台裏のサビを取るため、ホイストクレーンで吊り上げた際、チェーンの片側が外れ、安全靴の金具部分の境目付近に落下して、右脛骨遠位端骨折の疑いを負った。</t>
  </si>
  <si>
    <t>造船構内で、ホイストクレーンを使用してマーキン済みの条材を移動中、リフティングのマグネットから部材が落下して、左足甲付近に当たり、左多発中足骨を折った。</t>
  </si>
  <si>
    <t>バックホウの堀削バケットを取り換える作業中、固定させるための抜け止めピンを孔に合わせていた際、ピン孔に右手人差し指を入れた状態で、作業員がアーム先端ピンを回転させてしまい、切断した。</t>
  </si>
  <si>
    <t>自社工場内で、木材を切る作業中、カットした材料を、スライドテーブルの上に置いて作業したため、自重でスライドテーブルが動き出し、回転のこ（刃物）に触れ、左示指に皮膚欠損創、骨挫創を負った。</t>
  </si>
  <si>
    <t>水揚げ場で、ベルトコンベアーのねじれを調整しようとしたとき、手がベルトコンベアーに巻き込まれ、右中指腱性マレット指、右手背圧挫創を負った。</t>
  </si>
  <si>
    <t>工場で、魚を3枚卸しにする機械のベルト部分を清掃中、機械の刃物が手の甲に当たり、右手挫滅創を負った。</t>
  </si>
  <si>
    <t>点検入庫時、リフトアップ作業をしようとして、リフトアームを車両側にかける際、手元を見ておらず、右手をリフトに挟んでしまい、右手背圧挫創、右母指末節骨・右環指中節骨を折った。</t>
  </si>
  <si>
    <t>デッキクレーンの旋回減速機で取り付け中、台板加工穴に入らなく、研磨しながら入るようにする作業を手伝おうとして、足下のバランスを崩し、減速機に手を添えたとき、減速機が回り腕を挟んで、前左腕を骨折した。</t>
  </si>
  <si>
    <t>資材倉庫で片付け中、500kg程度の道具箱を電動チェーンブロック（1t）で移動中、巻き上げ操作で玉掛けワイヤーがずれ、左示指を挟まれ、末節骨開放骨折、伸筋腱断裂、神経損傷疑いを負った。</t>
  </si>
  <si>
    <t>プレス機で製品（鉄板）の加工作業中、製品が滑り落ちそうになったため、取り出そうとして、フットペダルを踏んでしまい、左手を挟み、指4本を骨折した。</t>
  </si>
  <si>
    <t>工場内で、鉄骨梁を組み立て中、溶接部を切断していグラインダーで跳ね、左足甲の上に落下し、左長母趾伸筋腱断裂を負った。</t>
  </si>
  <si>
    <t>作業場で、冷凍牛肉をスライスするため、スライサーにセットして肉押さえをスライドさせる際、スライサーの刃で右手母指に挫創を負った。</t>
  </si>
  <si>
    <t>クラッシュパイラーのオーガヘッドのヘッドホルダーを収納する作業中、バランスを崩し、右膝をひねり、蓋骨外傷性脱臼を負った。</t>
  </si>
  <si>
    <t>工場内で、機械上で切子の掃除を行っていた際、足を滑らせ、機械に載せていた製品の角で、右前腕切創、右手指伸筋群・手根伸筋群切断を負った。</t>
  </si>
  <si>
    <t>ステンレス製ホッパーの製作工程で、グラインダーによる金属の研磨作業があり、グラインダーが金属板に弾かれ、左示指伸筋腱断裂を負った。</t>
  </si>
  <si>
    <t>工場内で、ベルトコンベアーから落ちそうになったこんにゃくを取ろうとして、はめていた手袋がコンベアーに巻き込まれ、左手親指に創傷を負った。</t>
  </si>
  <si>
    <t>工場内で、天井クレーンを用いてパイプベンダーを吊り上げ中、バランスが崩れ、左手中指にパイプベンダーが落下して、末節骨に開放骨折を負った。</t>
  </si>
  <si>
    <t>工場で、天井クレーンを使い材料（502kg）を左に移動させようとして、逆方向のボタンを押してしまい、右側へ材料が動き、左手で止めようとして、右側にあった機械と材料に左手人差し指が挟まり、不全切断を負った。</t>
  </si>
  <si>
    <t>田園に仮設した工事用道路を、元に戻そうとしていた際、ハンドガイド式運搬車をバックさせて、バックホウのバケットの下に入れ込もうとしたが、隙間が狭く、右手が挟まれ、右橈骨開放骨折を負った。</t>
  </si>
  <si>
    <t>製麺工場で機械の洗浄中、機械奥にあるゴミを取ろうとして右手を入れたところ、機械に挟まれて中指の伸筋腱が断裂し、薬指に切創を負った。</t>
  </si>
  <si>
    <t>厨房内で、食事を両手に持った状態で配膳中、スチームコンベクションの排水管につまずき、左足親指を骨折した。</t>
  </si>
  <si>
    <t>工事現場で、バックホウを用いて、資材運搬道路工による大型土のう積み施行箇所の修正作業をしていた。その際、土のうが滑り、路肩が崩壊してバックホウが横転し、谷川に転落して右側頭部に裂傷、右肩に打撲傷を負った。</t>
  </si>
  <si>
    <t>工場内で、ロールアイロナーに投入するフィーダーに、包布を投入していた。その際、包布をつまむ部分が完全に下りてから作業を行うべきところ、下りきる前に行おうとしたため、左手親指を挟んで骨折し、挫傷を負った。</t>
  </si>
  <si>
    <t>他の作業員がバックホウを操作していた際、その側でコンクリートを剝ぎ取る作業をしていたところ、バケットの下に左足を突っ込み、指を脱臼した。</t>
  </si>
  <si>
    <t>住宅改装工事現場にて卓上切断機で板材を切断中、板状の切り屑を手で取り除こうとした。その際、切断機の刃の回転が完全に停止しておらず、刃が左手甲に接触して骨折した。</t>
  </si>
  <si>
    <t>うずらの飼育場で集卵作業中、ベルトコンベアに溜まった卵をトレーに移そうとしたとき、布手袋がローラーに巻き込まれ、左手薬指を挟んで挫創を負った。</t>
  </si>
  <si>
    <t>工場内で、もやしの小袋を製造する機械をホースの水で洗浄中、もやしの残渣を手で取り除こうとした。稼働中の機械の隙間に右腕を入れた際、回転しているギアの間に右手甲が挟まり、挫創を負った。</t>
  </si>
  <si>
    <t>工場内で、クレーンを用いて鋼材を移動する際、荷のバランスが崩れたため、一旦持ち上げて再度下げた。その際、梱包された材の間に下げたため、梱包が破断して荷崩れを起こし、被災者の下半身に鋼材が乗り、左脛を骨折した。</t>
  </si>
  <si>
    <t>重機（バックホウ）のアタッチメントを取り換えるとき、アタッチメントが滑ってバランスを崩し、支えようとした際に右手を挟んで骨折した。</t>
  </si>
  <si>
    <t>会社所有の畑で枝落とし作業中、右手に持っていたチェーンソーの刃が跳ね上がり、左手親指に接触して開放創・動脈損傷を負った。</t>
  </si>
  <si>
    <t>集積された樹木等を建設機械のバケットで移動させた際、横に立っていた被災者のヘルメットに樹木が当たり、転倒して全身を地面に強打し、打撲傷を負った。</t>
  </si>
  <si>
    <t>水産作業場で、移動式クレーン車の荷台から、養殖用の網を降ろそうとしたとき、車体が傾いた。被災者が慌てて荷台から飛び降りたところ（高さ約2m）、腰から地面に落下し、胸椎・腰椎を骨折した。</t>
  </si>
  <si>
    <t>8t移動式小型クレーンに4tローラーを載せ、自社倉庫から別の自社倉庫に運搬した。8t移動式小型クレーンから4tローラーを降ろすとき、道板が外れてローラーが傾いたため、慌てて飛び降りたところ、着地の際に右踵を骨折した。</t>
  </si>
  <si>
    <t>道路補修工事現場で路盤整正中、小型バックホウ（0.15㎥）に背を向けた状態で、スコップで敷き均しをしていた際、後退してきたバックホウに左足を踏まれ、左楔状骨を折った。</t>
  </si>
  <si>
    <t>工場内にて竹箸製造工程で、機械の丸鋸に溜まった竹屑を取り除こうとした。その際、停止ボタンを押し間違えたため、機械が停止しておらず、回転中の丸鋸に接触し、右手人差し指の爪を損傷した。</t>
  </si>
  <si>
    <t>解体現場で片付け作業中、重機でガラを集める際、重機操作者との連携がうまく取れず、バケットに右手親指を挟んで骨折した。</t>
  </si>
  <si>
    <t>ラインから流れてくる段ボール箱が詰まったため、ラインに上がって段ボール箱を動かした後、ラインから飛び下りた際、足を滑らせてラインに脇腹を打ちつけて、右横腹打撲、肋骨骨折の疑いとなった。</t>
  </si>
  <si>
    <t>箱詰め作業中、選果ライン上部から流れてくる空箱が詰まったため、選果ラインによじ登って箱を回収した。その後、ラインから飛び下りたところ、足を滑らせて脇腹をラインに打ちつけて、打撲又は肋骨骨折の疑いとなった。</t>
  </si>
  <si>
    <t>会社倉庫で残材の廃棄処理中、電動工具（手持ち丸鋸）で材木を切っていたとき、左手人差し指を切断した。</t>
  </si>
  <si>
    <t>生コンクリート車の進入路を整備していた際、バックホウから降りるときに排土板に足を掛けたところ、足を滑らせて右ふくらはぎを打撲し、肉離れを起こした。</t>
  </si>
  <si>
    <t>小学校の給食室調理場内で、裁断機でキャベツをカットしていた際、左手中指に切創を負った。</t>
  </si>
  <si>
    <t>駐車場で重機から降りる際、足を滑らせて地面に尻もちをつき、恥骨を強打して折った。</t>
  </si>
  <si>
    <t>洗浄室で、洗浄後の食缶を乾燥庫内に収納する際、排出口のベルトコンベアに右手人差し指を巻き込まれて骨折した。</t>
  </si>
  <si>
    <t>成型作業中、ワークベルト裏側のローラーに付着した小麦粉が、下にある天板に落下したので、コンベアを停止させて清掃しようとした。左手に持ったタオルで拭こうとしたところ、右手で停止ボタンを押すタイミングが遅れ、タオルが巻き込まれて左手親指・人差し指を挟み、靭帯を損傷した。</t>
  </si>
  <si>
    <t>走行不能のブルドーザーを油圧ショベルで牽引していた際、ブルドーザーの異変に気付き、油圧ショベルから降りたとき、足の着き方が悪く右大腿部を骨折した。</t>
  </si>
  <si>
    <t>押し出しラミネート機の原紙を切り替えるため、幅を調整しようとしたとき、シリコンロールに巻かれているフッ素樹脂テープに樹脂が付着しているのを発見した。樹脂を取り除こうとして、機械を停止させずに右手を入れた際、ロールに挟まれたので無理やり引き抜こうとしたところ、右手のひらと人差し指に裂傷を負い、親指に火傷を負った。</t>
  </si>
  <si>
    <t>製品検査搬送工程で訓練中、トレー（約20kg）を点検口からコンベアに戻そうとしたとき、コンベアが作動し、トレーが暴れ出した。とっさに右手を出したところ、トレーとフロアの鉄枠に挟まれて圧挫創を負い、小指を骨折した。</t>
  </si>
  <si>
    <t>ショベルカーの燃料を配達に行った際、ヘルメットを着用し、ショベルカーに登って給油をしていたとき、足を滑らせて背中から落下し、腰椎を骨折した。</t>
  </si>
  <si>
    <t>事業所の作業場で、野菜の皮むき作業中、皮むき機に野菜の皮が挟まっていたので、機械の電源を切らずに取ろうとしたところ、手袋が機械に引っ掛かり、左手が巻き込まれて手のひらに挫創を負った。</t>
  </si>
  <si>
    <t>調整池で、池底に溜まった土や草などのゴミを除去する作業中、網に入れたゴミを移動式小型クレーンで持ち上げて旋回したとき、クレーンがバランスを崩して横転した。とっさに運転席から飛び降りたところ、着地の際に両足を骨折した。</t>
  </si>
  <si>
    <t>車庫で、グラインダーで棒状の物を研磨していたとき、棒が弾かれ、グラインダーの刃が左手小指に当たり、腱を損傷した。被災当時、手袋を着用していなかった。</t>
  </si>
  <si>
    <t>農業用水の漏水修理中、ランマーで地均しをしていた際、額の汗を拭くためにランマーから片手を離したとき、左足をランマーで挟んで親指を骨折した。</t>
  </si>
  <si>
    <t>木造平屋の解体工事現場で、重機で壁を倒す際に合図をしていたとき、オペレーターによる注意喚起が足りず、立ち位置が悪かったため、転がってきた梁が右足首に当たり、靭帯を断裂した。</t>
  </si>
  <si>
    <t>店舗調理場で、油を入れたフライパンに肉を入れたとき、肉の水分が多かったために油が跳ねて、左手首から肘にかけて火傷を負った。</t>
  </si>
  <si>
    <t>スライサーでベーコンの加工中、ベーコンの切り屑を取り除こうと機械に手を入れたとき、刃が完全に停止していなかったため、左手中指を切断した。</t>
  </si>
  <si>
    <t>スライサーでベーコンをみじん切りにする際、端材を取り除こうと機械に手を入れたとき、刃が完全に停止していなかったため、左手中指に切創を負った。</t>
  </si>
  <si>
    <t>工場内で、ブレーキライニングの交換作業中、卓上ドリルを用いてリベットに穴をあける際、ライニングの向きを変えようとしたとき、軍手が巻き込まれ、右手人差し指がドリルの刃に接触して骨折した。</t>
  </si>
  <si>
    <t>型枠工事現場で、型枠の建て込み作業中、携帯電動丸鋸を右手に持ち、左手に持ったベニヤ板を切断しようとした際、丸鋸の刃に当たって左手指4本に切創を負った。</t>
  </si>
  <si>
    <t>作業場で、ボーリング機械の掘削用管材ドリルの搬出作業中、置いていたドリルがずれて、枕木（高さ約20cm）から落下し、右足親指を打撲・骨折し、爪が剝がれた。</t>
  </si>
  <si>
    <t>精肉作業場内で、冷凍スライサーで肉2個を同時に切断しようとした際、設置タンクから肉がずれて、刃のカバーが上がった状態で、機械を停止させて肉を取り出そうとしたところ、完全に停止していない刃に接触し、左手小指の屈折筋と神経が断裂した。</t>
  </si>
  <si>
    <t>伐採作業中、1人がチェーンソーで追い口を広げいていたとき、チェーンソーがキックバックを起こして、左脹脛に当たり、挫滅創を負った。</t>
  </si>
  <si>
    <t>工事現場で、トラックの荷台にある壁パネルをクレーンで吊り上げたとき、トラックの作業床が一緒に持ち上がって外れた。その際、作業床上にいた被災者が荷台から転落し、腰椎を骨折した。</t>
  </si>
  <si>
    <t>溶接汎用機でナット手付け生産中、右手で下電極案内ピンにナットを供給し、左手で起動ボタンを押した際、供給と起動のタイミングが合わず、上下の電極に右手親指を挟んで骨折し、挫滅創を負った。</t>
  </si>
  <si>
    <t>大型車両の荷台上で、フレコンバッグに入ったゴミをひっくり返すため、被災者がフレコンの紐を重機に挟ませる作業をしていた。その際、重機オペレーターが紐を挟む操作をしたため、被災者の左手が挟まれ、人差し指を切断した。</t>
  </si>
  <si>
    <t>工事現場で片付け中、坂道でダブルピックに1tローラを積み込んでいたとき、ローラが動いてダブルピックから落下した。その際、ローラのハンドルに左腕を挟んで骨折した。</t>
  </si>
  <si>
    <t>米の苗を作るハウスで、田んぼの水位を調整する板の作成中、トラックの荷台に板を載せ、電動丸鋸を押し付けたとき、丸鋸が跳ねて左手に接触し、中指・薬指・小指を不全切断した。</t>
  </si>
  <si>
    <t>営業所内で、トラックから降ろした荷物をベルトコンベアに載せる作業中、ベルトコンベアから下りたとき、段差（約3cm）で左足首をひねり、小指を骨折した。</t>
  </si>
  <si>
    <t>工場内で水稲用育苗培土の製造中、機械のベルトコンベアに付着した土を取り除くため、金属製の棒をベルトに押し当てた際、棒がテールローラーに巻き込まれ、調節ネジと棒の間に左手人差し指を挟み、裂傷を負った。</t>
  </si>
  <si>
    <t>事業所の土場で、U字溝を重機で吊って片付けていたとき、地切りを行わなかったため、スリングロープがずれて、U字溝が左手に落下し、親指を骨折した。</t>
  </si>
  <si>
    <t>重機を用いて、ダンプの荷台からコンクリートをすくっていたとき、コンクリートが少なくなったので荷台に乗り、スコップでコンクリートを寄せていた際、重機のフレームが右手に当たり、中指を骨折、人差し指に裂創を負った。</t>
  </si>
  <si>
    <t>工場内で、トラック荷台板の製作中、角材を丸鋸で切断したとき、丸鋸が弾かれて右大腿部に当たり、切創を負った。</t>
  </si>
  <si>
    <t>機械加工場で鉄板の曲げ作業中、鉄板をベンダー機にセットする際、フットスイッチを踏んだため、金型が下りてきて、右前腕を挟んで開放骨折した。</t>
  </si>
  <si>
    <t>施設駐車場で、アスファルト舗装の修繕工事中、急坂でフロントバーと路面の間に左足が挟まり、人差し指を骨折した。</t>
  </si>
  <si>
    <t>住宅新築工事のため、テーブル丸鋸で木材をカットしていた際、飛んできた端材を払ったとき、丸鋸の刃に左手が接触し、親指と人差し指に不全切断・切創を負った。</t>
  </si>
  <si>
    <t>豆腐生産課で、切断カッターを用いて、水槽の中で豆腐を切断する作業中、成形不良の豆腐を排除しようとしたところ、カッターに接触し、右手指3本に裂傷を負い、腱を断裂した。</t>
  </si>
  <si>
    <t>道路改築工事現場で、ベニヤ板を丸鋸で切断する際、板を押さえていた右手の人差し指先を欠損した。</t>
  </si>
  <si>
    <t>漁港防波堤で、190tクレーンを用いて、4t消波ブロックの据え付け作業中、仮置きしていた消波ブロックが倒れ、ワイヤーに左手人差し指を挟んで切断した。</t>
  </si>
  <si>
    <t>会社の土場で、バックホウを用いて整地作業中、斜面を約2m落下して横転し、右肘に関節打撲、腰椎横突起骨折を負った。</t>
  </si>
  <si>
    <t>作業場で、家具材料の木材を昇降盤で切断する際、木材を押さえていた左手が昇降盤の刃に接触し、親指を切断した。</t>
  </si>
  <si>
    <t>工場内で製材作業中、横切り盤の鋸で右手小指を切り、骨折した。</t>
  </si>
  <si>
    <t>伐採現場の山中で、伐倒人がチェーンソーを用いて作業中、チェーンソーが木に弾かれ、近くで作業していた矢打ち人の右下腿に刃が当たり、挫創・筋断裂を負った。</t>
  </si>
  <si>
    <t>塩付け室で作業終了後の清掃中、機械内部に残った原料をエアーで払っていたとき、エアーホースが中に入ったのでとっさに取ろうとしたところ、機械に右手が巻き込まれ、皮膚剥脱創を負った。</t>
  </si>
  <si>
    <t>斜面で伐採作業中、チェーンソーがキックバックを起こして左膝に接触し、挫滅創・靭帯損傷を負った。</t>
  </si>
  <si>
    <t>工場内の成型室で、成型機の回転板をアルコールで拭いて清掃するため、回転板を回していた。その際、停止ボタンを押したつもりが違うボタンを押したため、右手を巻き込まれ、中指を骨折し、薬指に挫創を負った。</t>
  </si>
  <si>
    <t>充電式丸鋸を用いてウッドデッキのカット加工中、作業台が不安定になり、カット材が落ちそうになったため、左手で掴もうとしたところ、人差し指に創傷を負った。</t>
  </si>
  <si>
    <t>工場敷地内で金属くずのガス切断作業中、重機で移動させていた金属片（約60～70kg）の玉掛けがあまく、約1.5mの高さから滑り落ち、被災者の頭部に当たって裂傷を負い、頚椎を捻挫し、差し歯が折れた。</t>
  </si>
  <si>
    <t>建材資材の計量形鋼生産工場内で、他従業員がコイルの装入準備をしていたとき、被災者が、生産した製品（C形鋼）端面の不揃いを調整しようとして被災場所に入った。調整後、製品の跳ね返りを確認する際、製品ストッパーの上に手を置いていたところ、送られてきた製品と製品ストッパーの間に左手中指を挟んで骨折した。</t>
  </si>
  <si>
    <t>店舗内で、フードカッターでカットした野菜をボウルに移す際、マニュアルに従わず、フードカッターが作動した状態で作業を行ったため、左手人差し指と中指に切創を負った。</t>
  </si>
  <si>
    <t>作業現場で、誘導員なしで高所作業車をバック走行で移動していた。カーブに差し掛かったところで左後輪が滑り、4m下の畑へ横転して落下した。その際、シートベルトを着用していなかったため、天井に頭頂部をぶつけて挫創を負い、第12胸椎圧迫骨折を負った。</t>
  </si>
  <si>
    <t>丸鋸の電源を入れたまま、リミッターの調整をしていたとき、回転している丸鋸の歯に左手が接触し、人差し指を切断し、中指に裂傷を負った。</t>
  </si>
  <si>
    <t>会社敷地内で、重機を用いてダンプにシラスを積み込んだ後、重機から降りようとしたとき、約1.2mの高さから足を滑らせて地面に落下し、頚椎を捻挫し、右肩・右頬を打撲して腱板損傷・挫傷を負った。</t>
  </si>
  <si>
    <t>漁場で漁船（19t）に乗り込み、定置網を締め込むため、右舷デッキを操作し、網を吊り上げたところ、デッキロープがたるんでいたため、直そうとして手を入れた。その際にロープが締まり、ロープとローラーの間に左手指を挟み、骨折・動脈損傷を折った。</t>
  </si>
  <si>
    <t>加工工場で、横切り機で木材のカット中、両手で押さえていた枝が跳ね返り、台と板の間に指が挟まり、左手親指と右手小指を骨折した。</t>
  </si>
  <si>
    <t>輪切りのパインをラインにセットする際、複数のステンレス板でできているラインの隙間に左手薬指を挟んで骨折し、挫創を負った。</t>
  </si>
  <si>
    <t>工場内で輪切りのパインをラインにセットする作業中、動いているステンレス板の隙間に左手薬指を挟んで骨折し、挫創を負った。</t>
  </si>
  <si>
    <t>解体現場内でゴミが入った袋をトラックに積み込むため、重機アームのアタッチメントに袋の紐を掛けようとしたとき、手を放すように指示があったが、手を離すのが遅れ、アタッチメントに左手薬指・小指を挟んで切断した。</t>
  </si>
  <si>
    <t>背板（5m材）の横切り作業中、板3枚を重ねていたので抑えが効かず、ジャンピングソーで反発し、材と鉄製ガイドの間に左手中指と薬指を挟んで骨折した。</t>
  </si>
  <si>
    <t>現場内の傾斜地で、クレーン付きバックホーの排土板を押し下げて、水平に設置していた。ダンプからプレートコンパクターを吊り下ろすとき、重機の操作者が合図を見誤り、重機を前進しようとして排土板を少し上げたため、吊り上げていたクレーンのフック部（バケット取り付け部）が下がった。その際、被災者が地面に押し付けられ、肋骨・腰椎骨折等を負った。</t>
  </si>
  <si>
    <t>砕石場内の雑石プラントで、重機で材料を寄せていたとき、雑草が出ていたので重機から降りて取り除いた。その後、重機に乗り込もうとした際、キャタピラー前部が下がっていたため、ドアを閉めたときに勢いよく閉まり、左手首を強打して捻挫した。</t>
  </si>
  <si>
    <t>工場内で、昇降盤で作業中、天板に残っていた端材を手で取り除こうとしたとき、回転中の丸鋸接触し、右手中指・薬指・小指に裂傷を負った。</t>
  </si>
  <si>
    <t>鶏舎工事現場で、鉄骨屋根材をクレーンで吊り、ボルト締め作業をしていた際、吊り金具（ピン）が外れて被災者に倒れ掛かり、左肘・右上腕に挫創を負った。</t>
  </si>
  <si>
    <t>伐採現場で、自分のチェーンソーが壊れていたので、借りたチェーンソーで雑木を切っていたところ、操作に慣れていなかったため、左下腿に挫滅創・腓腹筋部分損傷を負った。</t>
  </si>
  <si>
    <t>農場で鶏の出荷時、ベルトコンベアをトラックから降ろして鶏舎内に入れるとき、コンベアと出荷窓の下枠の間に右手を挟み、薬指を骨折した。</t>
  </si>
  <si>
    <t>倉庫にあるロードカッターを作業車に載せようとして抱え上げた際、ハンドルが左胸に当たり、肋骨を折った。</t>
  </si>
  <si>
    <t>倉庫棟内で、ベルトコンベアから保冷箱を取るため、ベルトコンベアの継ぎ目に移動して作業していたところ、ベルトコンベアの隙間（約15cm）に左手が巻き込まれ、中指と薬指を骨折し、裂傷を負い、痺れが生じた。</t>
  </si>
  <si>
    <t>小型バックホウに乗って傾斜地を移動中、走路上に露出していた岩に乗り上げ、被災者が投げ出された。その際、上着が操作レバーに引っ掛かり、重機が動き出して横転し、右足がキャタピラーの下敷きになり、腓骨を折った。</t>
  </si>
  <si>
    <t>ゴルフ練習場で、打席のボールがなくなったので、天井裏にあるボール運搬機械を確認するため、点検口から登ろうとした。機械はタイマーで動作する仕組みになっており、そのときは止まっていたが、登る際に機械が動き出し、コンベアベルトのギアに添えていた左手の中指に挫創を負った。</t>
  </si>
  <si>
    <t>復旧治山事業で、作業場の仮設養生に使用した敷鉄板（3.0m×1.5m×2.0cm、800kg）を移動させるため、クレーン付きバックホーを用いて、キャリーダンプに積み込んでいた。被災者が荷台上で吊り装置のフックを外そうとした際、鉄板の位置がずれていたため、バックホーで鉄板を動かしたところ、鉄板が被災者の右足に当たり、裂創を負った。</t>
  </si>
  <si>
    <t>会社車庫で、13tラフタークレーンにホッパーを積み込んだ後、クレーン上で固定用スリングベルトが来るのを待っていたが、来ないので自分で取りに行こうとした。アウトリガーに足を掛けて下りようとした際、アウトリガーが格納を始めたため、足を挟まれて中足骨を折った。</t>
  </si>
  <si>
    <t>工場で糊付け機の清掃中、ローラーに付着した糊を布で拭き取っていたとき、布とともに右手中指を巻き込んで切断し、挫滅創・末梢神経損傷・伸筋腱及び屈筋腱損傷を負った。</t>
  </si>
  <si>
    <t>工場内の検卵用コンベア前で、コンベアに載って運ばれてくる卵の中から、殻が汚れている卵を取り除く作業をしていた。卵を掴もうとした際、コンベアに指を挟み、慌てて引き抜こうとしたところ、右手指3指本に挫創を負った。</t>
  </si>
  <si>
    <t>大根打ち抜き機を使用中、機械出口に大根の皮が詰まった。入社時の機械説明で、機械に手を入れること・安全カバーを外すことを禁止していたにもかかわらず、被災者は安全カバーを外し、機械の動作も止めないまま、左手で詰まりを解消しようとした。その際、着用していた手袋が打ち抜き機のギアに絡まり、左手人差し指の腱を損傷し、左手甲に裂傷を負った。</t>
  </si>
  <si>
    <t>工場内で、コンベアで流れてくるトレーにタレを自動充填した後、右手に持ったスプーンでタレを均等にする作業をしていた。その際、作業が間に合わなくなり、左手の指を使って作業を行っていたところ、次工程（トレーをフィルムでカバーする作業）前のローラーに左手中指を挟んで骨折した。</t>
  </si>
  <si>
    <t>現場で、丸鋸で材料（くさび）を切ろうとした際、左手薬指を切って骨折し、挫創を負った。</t>
  </si>
  <si>
    <t>店舗内で、電動丸鋸で木製パレットを解体する作業中、途中で詰まったがそのまま押して切ろうとしたところ、丸鋸が跳ね返り、左手人差し指先を切断し、皮膚潰瘍を起こした。</t>
  </si>
  <si>
    <t>事業所内で、原皮と塩を混ぜる機械のベルトが緩んでいたため、スイッチを切らずに張りを確かめようとしたところ、右手指を挟んで骨折した。</t>
  </si>
  <si>
    <t>工場内の加熱調理場で、機械の稼働中にレーンの隙間を清掃したとき、右手が抜けなくなり、そのままレーンに右手をもっていかれた。その際、レーンを支えている金属が右手のひらに刺さり、貫通創・圧挫創・熱傷を負った。</t>
  </si>
  <si>
    <t>作業場でコンクリート2次製品を脱型するために型枠を開いたとき、型枠板を止めていた角材がずれて、型枠板と角材の間に左手親指を挟み、脱臼・骨折した。</t>
  </si>
  <si>
    <t>廃タイヤを16分割する機械にタイヤを載せる作業中、コンベア脇にカットしたタイヤが落ちたので回収しようとしたところ、手袋がコンベアに巻き込まれ、左手首を骨折した。</t>
  </si>
  <si>
    <t>高速裁断機で春雨の麺をカットする作業中、麺が装置内部に詰まったため、手袋を着用して春雨を取り除こうとしたところ、刃が動いて左手甲に接触し、裂傷・開放骨折・腱断裂を負った。原因として、コンセントを抜いた後に専用治具を使用して除去するというルールを怠ったこと、近くにいた別の作業員がスイッチボックスのマグネットスイッチに触れたことが考えられる。</t>
  </si>
  <si>
    <t>漬物工場内で、商品をローラーで平らに伸ばす作業中、右手をローラー近くに伸ばしたところ、はめていたゴム手袋とともに右手がローラーに巻き込まれ、右前腕に圧挫傷を負った。</t>
  </si>
  <si>
    <t>ホテル内の喫茶室で、間仕切り壁の下地材を解体する際、電動グラインダーでコンパネ材を切断中、グラインダーが跳ねて右足に当たり、挫滅創を負った。</t>
  </si>
  <si>
    <t>重機類を保管する車庫を作っていた際、石を積み上げるため、被災者と1人が石を支え、もう1人が重機を操作していたところ、重機の先端が被災者の左手薬指に当たって骨折した。</t>
  </si>
  <si>
    <t>木材運搬トラックの荷台に付いているクレーンの誤作動により、椅子と機械に挟まれ、右手関節靭帯を損傷した。</t>
  </si>
  <si>
    <t>事業所工場内で木材の加工中、送材機（ローラー）で流れてくる背板が重り、流れが悪くなったため、解消しようとした。電源のスイッチを切り、滑り止めのあるゴム手袋を着用した左手で背板の端を持ち、右手で背板の横を握って引っ張ったところ、送材機の支柱（フラッシャー、鉄）と背板の間に左手親指を挟み、挫滅創を負った。</t>
  </si>
  <si>
    <t>コンベアに溜まった乾牧草を押し込んだ後、反対側へ移動しようとしたところ、足を滑らせて転倒し、コンベアの脚に左脇腹を打ち、肋骨を折った。</t>
  </si>
  <si>
    <t>製茶工場で、茶葉粉砕機の分解清掃中、鋼網ドラムを回転させるギア歯車にくず葉が付いていたため、機械を止めずに雑巾で拭いていた。その際、雑巾が歯車に引っ掛かり、雑巾を持っていた右手が引きずられ、ギア歯車円盤の側環とガイドローラーの間に右手親指と人差し指を挟み、骨折・挫創を負った。</t>
  </si>
  <si>
    <t>コンクリート製品（約100kg）をクレーンで吊り上げ、製品置き場に移動しようとした際、コンクリート製品が外れて右足に落下し、親指を骨折し、切創を負った。被災当時、安全靴を履くように指導されていたにもかかわらず、注意を怠り、安全靴を履いていなかった。</t>
  </si>
  <si>
    <t>自営線用コンクリート柱を建て込むため、コンクリート柱を吊り上げて移動したとき、建柱車の左側が浮き上がり、左前アウトリガーを軸にして横転した。その際、オペレーターが路肩に飛び下りたところ（高さ約2.5m）、右膝を骨折した。</t>
  </si>
  <si>
    <t>工場で、ペットフード用の原料（棒状肉製品）を高速裁断機でカットする作業中、機械のコンベアベルトに原料が詰まったため、取り除こうとして安全カバー下側から右手を入れたところ、刃に接触し、薬指に挫創を負った。</t>
  </si>
  <si>
    <t>住宅の和室で、卓上丸鋸を用いて木材を切断した後、スイッチを切り、切断した木材を持って移動しようとした際、回転が止まっていない鋸歯に右手が接触し、切創を負った。</t>
  </si>
  <si>
    <t>住宅の駐車場整備工事のため、手押しローラー（600kg）を移動させるため、移動式クレーン付きバックホーで吊った際、トラック荷台とローラーの間に手指を挟んで損傷した。</t>
  </si>
  <si>
    <t>床に置いたスライド丸鋸で根太材の切断作業中、鋸歯が回転している状態で、両手で木材を移動させようとしたところ、右人差し指が鋸歯に当たり、外傷を負った。</t>
  </si>
  <si>
    <t>皆伐作業現場で片付け作業中、足下にあった支障木をチェーンソーで処理しようとした際、チェーンソーがキックバックを起こし、左太腿部に挫滅創を負った。</t>
  </si>
  <si>
    <t>モーターグレーダーを使用する現場まで自走して向かう際、県道を走行中にブレーキが利かず、ハンドルを切り損なって道路脇に横転し、キャビンに両足を挟まれ、両大腿部を骨折した。</t>
  </si>
  <si>
    <t>薄焼きパンの生産中、機械を止めずに蓄積された生地が取り除こうとしたところ、機械に左手親指を挟んで切断した。</t>
  </si>
  <si>
    <t>10tユニック車から廃材が入った鉄箱を降ろす作業中、ユニックで吊り上げてトラックの荷台に積もうとしたとき、鉄箱が振れたため、被災者がトラックの荷台に上がって鉄箱の振れを止めた後、荷台に鉄箱を下ろした。その際、鉄箱が荷台上で滑り出し、被災者の左足首が鉄箱とトラックのアオリの間に挟まれ、そのまま荷台から落下して宙吊り状態になり、左膝靭帯を損傷し、左踝を骨折した。</t>
  </si>
  <si>
    <t>改築工事中、バックホウを別のヤードに移動するため、4tダンプの荷台に載せて旋回した後、バランスを保つためにバケットを地面につけたところ、荷重が荷台後方に掛かり、荷台前方が持ち上がった。そのまま荷台からバックホウごと落下し、着地時の衝撃で第12胸椎圧迫骨折を負った。</t>
  </si>
  <si>
    <t>刈り取られたサトウキビから精脱した葉や土を、トラッシュ排出コンベアに載せてトラックの荷台に運ぶ作業で、定期的にコンベアの詰まりを除去する作業をしていた。通常はコンベアを一旦停止させてから除去作業を行うが、竹棒をコンベア内に落として慌てたため、コンベアを停止させずに竹棒を拾おうとした。その際、固定されているアングルと、動いているコンベアとの間に右腕が挟まれ、前腕骨骨幹部骨折・橈骨頭骨折を負った。</t>
  </si>
  <si>
    <t>工場内で、天井クレーンのホイストブレーキを点検・整備した後、天井クレーンガーター上（高さ約7m）を移動中、開口部からコンクリート地面に落下し、全身打撲により死亡した。</t>
  </si>
  <si>
    <t>工場内で鉄骨加工中、資材に腰掛けてH鋼をグラインダーで切断していたとき、グラインダーの刃が挟まって破損し、弾かれた刃で左大腿部に裂創を負い、感染症を発症した。</t>
  </si>
  <si>
    <t>荷捌き場で、トラック荷台前に設置してあった積み込み用ローラーを跨ごうとした際、取っ手に足を引っ掛けて転倒し、右手に打撲傷、右足に靭帯損傷を負った。</t>
  </si>
  <si>
    <t>重機上（高さ約180cm）で溶接作業中、足を滑らせて転落し、右下腿に打撲傷・擦過傷を負った。</t>
  </si>
  <si>
    <t>デリカセンター盛り付け室で、ミートスライサーを布巾で清掃中、スライサーの刃が左手人差し指に当たり、切創を負った。</t>
  </si>
  <si>
    <t>学校給食センター内で、フードスライサーで野菜をカットしていたとき、カッターカバー出口付近の野菜くずを手で取り出そうとしたところ、左手中指に切創を負った。</t>
  </si>
  <si>
    <t>会社ヤードで、住宅フェンス工事の支柱を固定する作業中、木材を丸鋸盤で製作していたとときに声を掛けられ、振り向いた際に回転中の刃に接触し、右手人差し指を切断した。</t>
  </si>
  <si>
    <t>現場屋上で土留め型枠の解体作業中、コンクリートで固めた仮留め用のベニヤを撤去するため、保護カバーが付いていないグラインダーを使用していた。その際、グラインダーがキックバックを起こし、左手の軍手がグラインダーに巻き込まれ、左手甲から手首にかけて刃が接触し、伸筋腱が断裂した。</t>
  </si>
  <si>
    <t>ヤードで廃材の片付け作業中、ユニックを用いて廃材をトラックに下ろそうとしたとき、ユニック操作者が旋回ボタンを押したため、吊り荷が被災者の方へきた。被災者が右手で吊り荷を押さえようとしたが、押さえきれずに転倒し、廃材の間に右手が挟まり、小指を骨折した。</t>
  </si>
  <si>
    <t>側溝の設置作業中、重機バケットと当て木（角材）の間に左手指を挟んで骨折した。</t>
  </si>
  <si>
    <t>エントランス屋根の防水層を剥ぎ取る作業中、ワイイヤーブラシを取り付けたベビーサンダーを使用していた際、防護メガネを使用していなかったため、ワイヤーブラシが右眼球に当たり、硝子体混濁が生じた。</t>
  </si>
  <si>
    <t>工場内で作業後の清掃中、ロール機上部をエアーで清掃するため、ロール機に上がって作業していたところ、バランスを崩して落下し、後頭部に挫創を負い、頚部を捻挫した。</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その他の商業</t>
  </si>
  <si>
    <t>教育・研究業</t>
  </si>
  <si>
    <t>医療保健業</t>
  </si>
  <si>
    <t>その他の保健衛生業</t>
  </si>
  <si>
    <t>接客娯楽業</t>
  </si>
  <si>
    <t>飲食店</t>
  </si>
  <si>
    <t>その他の接客娯楽業</t>
  </si>
  <si>
    <t>清掃・と畜業</t>
  </si>
  <si>
    <t>その他の事業</t>
  </si>
  <si>
    <t>保健衛生業</t>
  </si>
  <si>
    <t>分類名</t>
    <rPh sb="0" eb="2">
      <t>ブンルイ</t>
    </rPh>
    <rPh sb="2" eb="3">
      <t>ナ</t>
    </rPh>
    <phoneticPr fontId="1"/>
  </si>
  <si>
    <t>休業</t>
  </si>
  <si>
    <t>死亡</t>
  </si>
  <si>
    <t>仕込みホッパーを使用して、抽出釜へ原料を投入する際、釜の縁に置いていたクレーンの操作スイッチが、原料とともに釜に落下して、原料に埋もれた。スイッチを取り出すため、釜の内部に入って原料をかき分けたとき、スイッチが押されて、仕込みホッパーと釜の間に頭部が挟まれ、脳震とうを起こし、右耳・右手・左肩に火傷を負った。</t>
  </si>
  <si>
    <t>資材置き場で、生コンクリートを投入する箱にコンクリート塊が付いていたため、箱を斜めに吊り上げ、鉄バールで下からつついて除去しようとしたところ、コンクリート塊が外れて鉄バールに当たった。その反動で、鉄バールが安全靴の鉄が入っていない部分に当たり、右足親指を骨折した。</t>
  </si>
  <si>
    <t>廃業した酪農場で、鉄パイプを移動式クレーンでサイロに吊った状態で、ベビーサンダーで切断した際、パイプが跳ねて右前腕に当たり、挫創・腱断裂・筋断裂を負った。</t>
  </si>
  <si>
    <t>施工現場で舗装の転圧作業中、不用意に移動した際、転圧に使用していたコンバインドローラーに接触し、左踵を骨折した。</t>
  </si>
  <si>
    <t>重機から降りる際、排土板に引っ掛かって前のめりに転倒し、両膝を打撲し、右肘を骨折した。</t>
  </si>
  <si>
    <t>穴あけ加工機で作業中、紙管の耳ずれを確認しようとした際、ローラーに右手小指を巻き込んで骨折し、挫創を負った。</t>
  </si>
  <si>
    <t>伐採現場で作業中、不注意と未熟さにより、チェンソーで両大腿部に裂傷を負った。</t>
  </si>
  <si>
    <t>アスファルト舗装の型枠作業中、後退してきたタイヤショベルが、被災者の持っていた型枠上を走行し、型枠が跳ねた。その反動で被災者が尻もちをつき、左大腿皮下血腫・左股関節打撲・頚椎捻挫を負った。</t>
  </si>
  <si>
    <t>番号</t>
    <rPh sb="0" eb="2">
      <t>バンゴウ</t>
    </rPh>
    <phoneticPr fontId="1"/>
  </si>
  <si>
    <t>事故の型</t>
    <rPh sb="0" eb="2">
      <t>ジコ</t>
    </rPh>
    <rPh sb="3" eb="4">
      <t>カタ</t>
    </rPh>
    <phoneticPr fontId="1"/>
  </si>
  <si>
    <t>被災の程度</t>
    <rPh sb="0" eb="2">
      <t>ヒサイ</t>
    </rPh>
    <rPh sb="3" eb="5">
      <t>テイド</t>
    </rPh>
    <phoneticPr fontId="1"/>
  </si>
  <si>
    <t>業種（大分類）</t>
    <rPh sb="0" eb="2">
      <t>ギョウシュ</t>
    </rPh>
    <rPh sb="3" eb="6">
      <t>ダイブンルイ</t>
    </rPh>
    <phoneticPr fontId="5"/>
  </si>
  <si>
    <t>業種（中分類）</t>
    <rPh sb="0" eb="2">
      <t>ギョウシュ</t>
    </rPh>
    <rPh sb="3" eb="4">
      <t>ナカ</t>
    </rPh>
    <rPh sb="4" eb="6">
      <t>ブンルイ</t>
    </rPh>
    <phoneticPr fontId="5"/>
  </si>
  <si>
    <t>業種（小分類）</t>
    <rPh sb="0" eb="2">
      <t>ギョウシュ</t>
    </rPh>
    <rPh sb="3" eb="4">
      <t>ショウ</t>
    </rPh>
    <rPh sb="4" eb="6">
      <t>ブンルイ</t>
    </rPh>
    <phoneticPr fontId="5"/>
  </si>
  <si>
    <t>コード</t>
    <phoneticPr fontId="5"/>
  </si>
  <si>
    <t>分類名</t>
    <rPh sb="0" eb="2">
      <t>ブンルイ</t>
    </rPh>
    <rPh sb="2" eb="3">
      <t>メイ</t>
    </rPh>
    <phoneticPr fontId="5"/>
  </si>
  <si>
    <t>分類名</t>
    <rPh sb="0" eb="2">
      <t>ブンルイ</t>
    </rPh>
    <rPh sb="2" eb="3">
      <t>ナ</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h:mm;@"/>
  </numFmts>
  <fonts count="7"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color indexed="8"/>
      <name val="ＭＳ Ｐゴシック"/>
      <family val="3"/>
      <charset val="128"/>
    </font>
    <font>
      <sz val="11"/>
      <name val="Meiryo UI"/>
      <family val="3"/>
      <charset val="128"/>
    </font>
    <font>
      <sz val="6"/>
      <name val="ＭＳ Ｐゴシック"/>
      <family val="3"/>
      <charset val="128"/>
    </font>
    <font>
      <sz val="11"/>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alignment vertical="center"/>
    </xf>
    <xf numFmtId="0" fontId="2" fillId="0" borderId="0">
      <alignment vertical="center"/>
    </xf>
    <xf numFmtId="0" fontId="3" fillId="0" borderId="0"/>
  </cellStyleXfs>
  <cellXfs count="15">
    <xf numFmtId="0" fontId="0" fillId="0" borderId="0" xfId="0">
      <alignment vertical="center"/>
    </xf>
    <xf numFmtId="49" fontId="4" fillId="0" borderId="0" xfId="0" applyNumberFormat="1" applyFont="1" applyAlignment="1">
      <alignment horizontal="center" vertical="center" wrapText="1"/>
    </xf>
    <xf numFmtId="0" fontId="4" fillId="0" borderId="1" xfId="2" applyFont="1" applyBorder="1" applyAlignment="1">
      <alignment horizontal="center" vertical="center" wrapText="1"/>
    </xf>
    <xf numFmtId="49" fontId="4" fillId="0" borderId="1" xfId="2" applyNumberFormat="1" applyFont="1" applyBorder="1" applyAlignment="1">
      <alignment horizontal="center" vertical="center" wrapText="1"/>
    </xf>
    <xf numFmtId="0" fontId="6" fillId="0" borderId="1" xfId="0" applyFont="1" applyBorder="1">
      <alignment vertical="center"/>
    </xf>
    <xf numFmtId="0" fontId="6" fillId="0" borderId="1" xfId="0" applyFont="1" applyBorder="1" applyAlignment="1">
      <alignment vertical="center" wrapText="1"/>
    </xf>
    <xf numFmtId="176" fontId="6" fillId="0" borderId="1" xfId="0" applyNumberFormat="1" applyFont="1" applyBorder="1" applyAlignment="1">
      <alignment horizontal="center" vertical="center"/>
    </xf>
    <xf numFmtId="0" fontId="6" fillId="0" borderId="0" xfId="0" applyFont="1">
      <alignment vertical="center"/>
    </xf>
    <xf numFmtId="0" fontId="6" fillId="0" borderId="0" xfId="0" applyFont="1" applyAlignment="1">
      <alignment vertical="center" wrapText="1"/>
    </xf>
    <xf numFmtId="176" fontId="6" fillId="0" borderId="0" xfId="0" applyNumberFormat="1" applyFont="1" applyAlignment="1">
      <alignment horizontal="center" vertical="center"/>
    </xf>
    <xf numFmtId="0" fontId="4" fillId="0" borderId="3" xfId="2"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vertical="center" wrapText="1"/>
    </xf>
    <xf numFmtId="0" fontId="4" fillId="0" borderId="2" xfId="2" applyFont="1" applyBorder="1" applyAlignment="1">
      <alignment vertical="center" wrapText="1"/>
    </xf>
    <xf numFmtId="0" fontId="4" fillId="0" borderId="1" xfId="2" applyFont="1" applyBorder="1" applyAlignment="1">
      <alignment horizontal="centerContinuous" vertical="center" wrapText="1"/>
    </xf>
  </cellXfs>
  <cellStyles count="3">
    <cellStyle name="標準" xfId="0" builtinId="0"/>
    <cellStyle name="標準 2" xfId="1" xr:uid="{8F2B8907-FCDA-4A3B-BCAF-7940AA809387}"/>
    <cellStyle name="標準_Sheet1" xfId="2" xr:uid="{F1A0DE05-259C-4D3C-987A-EB2F22DAF7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B2471-1857-4676-884B-1947DC915133}">
  <dimension ref="A1:K174"/>
  <sheetViews>
    <sheetView tabSelected="1"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3</v>
      </c>
      <c r="C3" s="4" t="s">
        <v>2149</v>
      </c>
      <c r="D3" s="4">
        <v>302</v>
      </c>
      <c r="E3" s="5" t="s">
        <v>2151</v>
      </c>
      <c r="F3" s="4">
        <v>30202</v>
      </c>
      <c r="G3" s="5" t="s">
        <v>31</v>
      </c>
      <c r="H3" s="5" t="s">
        <v>20</v>
      </c>
      <c r="I3" s="5" t="s">
        <v>64</v>
      </c>
      <c r="J3" s="6" t="s">
        <v>2177</v>
      </c>
      <c r="K3" s="5" t="s">
        <v>63</v>
      </c>
    </row>
    <row r="4" spans="1:11" ht="31.5" x14ac:dyDescent="0.4">
      <c r="A4" s="4">
        <v>2</v>
      </c>
      <c r="B4" s="4">
        <v>1</v>
      </c>
      <c r="C4" s="4" t="s">
        <v>2128</v>
      </c>
      <c r="D4" s="4">
        <v>117</v>
      </c>
      <c r="E4" s="5" t="s">
        <v>2145</v>
      </c>
      <c r="F4" s="4">
        <v>11709</v>
      </c>
      <c r="G4" s="5" t="s">
        <v>47</v>
      </c>
      <c r="H4" s="5" t="s">
        <v>20</v>
      </c>
      <c r="I4" s="5" t="s">
        <v>64</v>
      </c>
      <c r="J4" s="6" t="s">
        <v>2177</v>
      </c>
      <c r="K4" s="5" t="s">
        <v>116</v>
      </c>
    </row>
    <row r="5" spans="1:11" ht="31.5" x14ac:dyDescent="0.4">
      <c r="A5" s="4">
        <v>3</v>
      </c>
      <c r="B5" s="4">
        <v>3</v>
      </c>
      <c r="C5" s="4" t="s">
        <v>2149</v>
      </c>
      <c r="D5" s="4">
        <v>302</v>
      </c>
      <c r="E5" s="5" t="s">
        <v>2151</v>
      </c>
      <c r="F5" s="4">
        <v>30202</v>
      </c>
      <c r="G5" s="5" t="s">
        <v>31</v>
      </c>
      <c r="H5" s="5" t="s">
        <v>20</v>
      </c>
      <c r="I5" s="5" t="s">
        <v>64</v>
      </c>
      <c r="J5" s="6" t="s">
        <v>2177</v>
      </c>
      <c r="K5" s="5" t="s">
        <v>130</v>
      </c>
    </row>
    <row r="6" spans="1:11" ht="31.5" x14ac:dyDescent="0.4">
      <c r="A6" s="4">
        <v>4</v>
      </c>
      <c r="B6" s="4">
        <v>1</v>
      </c>
      <c r="C6" s="4" t="s">
        <v>2128</v>
      </c>
      <c r="D6" s="4">
        <v>104</v>
      </c>
      <c r="E6" s="5" t="s">
        <v>2132</v>
      </c>
      <c r="F6" s="4">
        <v>10401</v>
      </c>
      <c r="G6" s="5" t="s">
        <v>57</v>
      </c>
      <c r="H6" s="5" t="s">
        <v>20</v>
      </c>
      <c r="I6" s="5" t="s">
        <v>64</v>
      </c>
      <c r="J6" s="6" t="s">
        <v>2177</v>
      </c>
      <c r="K6" s="5" t="s">
        <v>142</v>
      </c>
    </row>
    <row r="7" spans="1:11" ht="47.25" x14ac:dyDescent="0.4">
      <c r="A7" s="4">
        <v>5</v>
      </c>
      <c r="B7" s="4">
        <v>3</v>
      </c>
      <c r="C7" s="4" t="s">
        <v>2149</v>
      </c>
      <c r="D7" s="4">
        <v>303</v>
      </c>
      <c r="E7" s="5" t="s">
        <v>2152</v>
      </c>
      <c r="F7" s="4">
        <v>30309</v>
      </c>
      <c r="G7" s="5" t="s">
        <v>5</v>
      </c>
      <c r="H7" s="5" t="s">
        <v>6</v>
      </c>
      <c r="I7" s="5" t="s">
        <v>64</v>
      </c>
      <c r="J7" s="6" t="s">
        <v>2177</v>
      </c>
      <c r="K7" s="5" t="s">
        <v>156</v>
      </c>
    </row>
    <row r="8" spans="1:11" ht="31.5" x14ac:dyDescent="0.4">
      <c r="A8" s="4">
        <v>6</v>
      </c>
      <c r="B8" s="4">
        <v>1</v>
      </c>
      <c r="C8" s="4" t="s">
        <v>2128</v>
      </c>
      <c r="D8" s="4">
        <v>104</v>
      </c>
      <c r="E8" s="5" t="s">
        <v>2132</v>
      </c>
      <c r="F8" s="4">
        <v>10409</v>
      </c>
      <c r="G8" s="5" t="s">
        <v>30</v>
      </c>
      <c r="H8" s="5" t="s">
        <v>25</v>
      </c>
      <c r="I8" s="5" t="s">
        <v>64</v>
      </c>
      <c r="J8" s="6" t="s">
        <v>2177</v>
      </c>
      <c r="K8" s="5" t="s">
        <v>165</v>
      </c>
    </row>
    <row r="9" spans="1:11" ht="31.5" x14ac:dyDescent="0.4">
      <c r="A9" s="4">
        <v>7</v>
      </c>
      <c r="B9" s="4">
        <v>1</v>
      </c>
      <c r="C9" s="4" t="s">
        <v>2128</v>
      </c>
      <c r="D9" s="4">
        <v>105</v>
      </c>
      <c r="E9" s="5" t="s">
        <v>2133</v>
      </c>
      <c r="F9" s="4">
        <v>10501</v>
      </c>
      <c r="G9" s="5" t="s">
        <v>92</v>
      </c>
      <c r="H9" s="5" t="s">
        <v>20</v>
      </c>
      <c r="I9" s="5" t="s">
        <v>64</v>
      </c>
      <c r="J9" s="6" t="s">
        <v>2177</v>
      </c>
      <c r="K9" s="5" t="s">
        <v>207</v>
      </c>
    </row>
    <row r="10" spans="1:11" ht="31.5" x14ac:dyDescent="0.4">
      <c r="A10" s="4">
        <v>8</v>
      </c>
      <c r="B10" s="4">
        <v>3</v>
      </c>
      <c r="C10" s="4" t="s">
        <v>2149</v>
      </c>
      <c r="D10" s="4">
        <v>302</v>
      </c>
      <c r="E10" s="5" t="s">
        <v>2151</v>
      </c>
      <c r="F10" s="4">
        <v>30202</v>
      </c>
      <c r="G10" s="5" t="s">
        <v>31</v>
      </c>
      <c r="H10" s="5" t="s">
        <v>20</v>
      </c>
      <c r="I10" s="5" t="s">
        <v>64</v>
      </c>
      <c r="J10" s="6" t="s">
        <v>2177</v>
      </c>
      <c r="K10" s="5" t="s">
        <v>208</v>
      </c>
    </row>
    <row r="11" spans="1:11" ht="63" x14ac:dyDescent="0.4">
      <c r="A11" s="4">
        <v>9</v>
      </c>
      <c r="B11" s="4">
        <v>3</v>
      </c>
      <c r="C11" s="4" t="s">
        <v>2149</v>
      </c>
      <c r="D11" s="4">
        <v>302</v>
      </c>
      <c r="E11" s="5" t="s">
        <v>2151</v>
      </c>
      <c r="F11" s="4">
        <v>30202</v>
      </c>
      <c r="G11" s="5" t="s">
        <v>31</v>
      </c>
      <c r="H11" s="5" t="s">
        <v>20</v>
      </c>
      <c r="I11" s="5" t="s">
        <v>64</v>
      </c>
      <c r="J11" s="6" t="s">
        <v>2177</v>
      </c>
      <c r="K11" s="5" t="s">
        <v>216</v>
      </c>
    </row>
    <row r="12" spans="1:11" ht="31.5" x14ac:dyDescent="0.4">
      <c r="A12" s="4">
        <v>10</v>
      </c>
      <c r="B12" s="4">
        <v>3</v>
      </c>
      <c r="C12" s="4" t="s">
        <v>2149</v>
      </c>
      <c r="D12" s="4">
        <v>302</v>
      </c>
      <c r="E12" s="5" t="s">
        <v>2151</v>
      </c>
      <c r="F12" s="4">
        <v>30202</v>
      </c>
      <c r="G12" s="5" t="s">
        <v>31</v>
      </c>
      <c r="H12" s="5" t="s">
        <v>20</v>
      </c>
      <c r="I12" s="5" t="s">
        <v>64</v>
      </c>
      <c r="J12" s="6" t="s">
        <v>2177</v>
      </c>
      <c r="K12" s="5" t="s">
        <v>231</v>
      </c>
    </row>
    <row r="13" spans="1:11" ht="31.5" x14ac:dyDescent="0.4">
      <c r="A13" s="4">
        <v>11</v>
      </c>
      <c r="B13" s="4">
        <v>1</v>
      </c>
      <c r="C13" s="4" t="s">
        <v>2128</v>
      </c>
      <c r="D13" s="4">
        <v>115</v>
      </c>
      <c r="E13" s="5" t="s">
        <v>2143</v>
      </c>
      <c r="F13" s="4">
        <v>11509</v>
      </c>
      <c r="G13" s="5" t="s">
        <v>268</v>
      </c>
      <c r="H13" s="5" t="s">
        <v>20</v>
      </c>
      <c r="I13" s="5" t="s">
        <v>64</v>
      </c>
      <c r="J13" s="6" t="s">
        <v>2177</v>
      </c>
      <c r="K13" s="5" t="s">
        <v>267</v>
      </c>
    </row>
    <row r="14" spans="1:11" x14ac:dyDescent="0.4">
      <c r="A14" s="4">
        <v>12</v>
      </c>
      <c r="B14" s="4">
        <v>3</v>
      </c>
      <c r="C14" s="4" t="s">
        <v>2149</v>
      </c>
      <c r="D14" s="4">
        <v>302</v>
      </c>
      <c r="E14" s="5" t="s">
        <v>2151</v>
      </c>
      <c r="F14" s="4">
        <v>30202</v>
      </c>
      <c r="G14" s="5" t="s">
        <v>31</v>
      </c>
      <c r="H14" s="5" t="s">
        <v>20</v>
      </c>
      <c r="I14" s="5" t="s">
        <v>64</v>
      </c>
      <c r="J14" s="6" t="s">
        <v>2177</v>
      </c>
      <c r="K14" s="5" t="s">
        <v>270</v>
      </c>
    </row>
    <row r="15" spans="1:11" ht="31.5" x14ac:dyDescent="0.4">
      <c r="A15" s="4">
        <v>13</v>
      </c>
      <c r="B15" s="4">
        <v>8</v>
      </c>
      <c r="C15" s="4" t="s">
        <v>2163</v>
      </c>
      <c r="D15" s="4">
        <v>802</v>
      </c>
      <c r="E15" s="5" t="s">
        <v>2165</v>
      </c>
      <c r="F15" s="4">
        <v>80209</v>
      </c>
      <c r="G15" s="5" t="s">
        <v>22</v>
      </c>
      <c r="H15" s="5" t="s">
        <v>20</v>
      </c>
      <c r="I15" s="5" t="s">
        <v>64</v>
      </c>
      <c r="J15" s="6" t="s">
        <v>2177</v>
      </c>
      <c r="K15" s="5" t="s">
        <v>282</v>
      </c>
    </row>
    <row r="16" spans="1:11" ht="47.25" x14ac:dyDescent="0.4">
      <c r="A16" s="4">
        <v>14</v>
      </c>
      <c r="B16" s="4">
        <v>1</v>
      </c>
      <c r="C16" s="4" t="s">
        <v>2128</v>
      </c>
      <c r="D16" s="4">
        <v>105</v>
      </c>
      <c r="E16" s="5" t="s">
        <v>2133</v>
      </c>
      <c r="F16" s="4">
        <v>10501</v>
      </c>
      <c r="G16" s="5" t="s">
        <v>92</v>
      </c>
      <c r="H16" s="5" t="s">
        <v>20</v>
      </c>
      <c r="I16" s="5" t="s">
        <v>64</v>
      </c>
      <c r="J16" s="6" t="s">
        <v>2177</v>
      </c>
      <c r="K16" s="5" t="s">
        <v>313</v>
      </c>
    </row>
    <row r="17" spans="1:11" ht="31.5" x14ac:dyDescent="0.4">
      <c r="A17" s="4">
        <v>15</v>
      </c>
      <c r="B17" s="4">
        <v>1</v>
      </c>
      <c r="C17" s="4" t="s">
        <v>2128</v>
      </c>
      <c r="D17" s="4">
        <v>105</v>
      </c>
      <c r="E17" s="5" t="s">
        <v>2133</v>
      </c>
      <c r="F17" s="4">
        <v>10503</v>
      </c>
      <c r="G17" s="5" t="s">
        <v>323</v>
      </c>
      <c r="H17" s="5" t="s">
        <v>20</v>
      </c>
      <c r="I17" s="5" t="s">
        <v>64</v>
      </c>
      <c r="J17" s="6" t="s">
        <v>2177</v>
      </c>
      <c r="K17" s="5" t="s">
        <v>322</v>
      </c>
    </row>
    <row r="18" spans="1:11" ht="31.5" x14ac:dyDescent="0.4">
      <c r="A18" s="4">
        <v>16</v>
      </c>
      <c r="B18" s="4">
        <v>1</v>
      </c>
      <c r="C18" s="4" t="s">
        <v>2128</v>
      </c>
      <c r="D18" s="4">
        <v>105</v>
      </c>
      <c r="E18" s="5" t="s">
        <v>2133</v>
      </c>
      <c r="F18" s="4">
        <v>10501</v>
      </c>
      <c r="G18" s="5" t="s">
        <v>92</v>
      </c>
      <c r="H18" s="5" t="s">
        <v>20</v>
      </c>
      <c r="I18" s="5" t="s">
        <v>64</v>
      </c>
      <c r="J18" s="6" t="s">
        <v>2177</v>
      </c>
      <c r="K18" s="5" t="s">
        <v>325</v>
      </c>
    </row>
    <row r="19" spans="1:11" ht="31.5" x14ac:dyDescent="0.4">
      <c r="A19" s="4">
        <v>17</v>
      </c>
      <c r="B19" s="4">
        <v>3</v>
      </c>
      <c r="C19" s="4" t="s">
        <v>2149</v>
      </c>
      <c r="D19" s="4">
        <v>302</v>
      </c>
      <c r="E19" s="5" t="s">
        <v>2151</v>
      </c>
      <c r="F19" s="4">
        <v>30202</v>
      </c>
      <c r="G19" s="5" t="s">
        <v>31</v>
      </c>
      <c r="H19" s="5" t="s">
        <v>25</v>
      </c>
      <c r="I19" s="5" t="s">
        <v>64</v>
      </c>
      <c r="J19" s="6" t="s">
        <v>2177</v>
      </c>
      <c r="K19" s="5" t="s">
        <v>328</v>
      </c>
    </row>
    <row r="20" spans="1:11" ht="47.25" x14ac:dyDescent="0.4">
      <c r="A20" s="4">
        <v>18</v>
      </c>
      <c r="B20" s="4">
        <v>3</v>
      </c>
      <c r="C20" s="4" t="s">
        <v>2149</v>
      </c>
      <c r="D20" s="4">
        <v>302</v>
      </c>
      <c r="E20" s="5" t="s">
        <v>2151</v>
      </c>
      <c r="F20" s="4">
        <v>30201</v>
      </c>
      <c r="G20" s="5" t="s">
        <v>1</v>
      </c>
      <c r="H20" s="5" t="s">
        <v>20</v>
      </c>
      <c r="I20" s="5" t="s">
        <v>64</v>
      </c>
      <c r="J20" s="6" t="s">
        <v>2177</v>
      </c>
      <c r="K20" s="5" t="s">
        <v>361</v>
      </c>
    </row>
    <row r="21" spans="1:11" ht="31.5" x14ac:dyDescent="0.4">
      <c r="A21" s="4">
        <v>19</v>
      </c>
      <c r="B21" s="4">
        <v>3</v>
      </c>
      <c r="C21" s="4" t="s">
        <v>2149</v>
      </c>
      <c r="D21" s="4">
        <v>303</v>
      </c>
      <c r="E21" s="5" t="s">
        <v>2152</v>
      </c>
      <c r="F21" s="4">
        <v>30309</v>
      </c>
      <c r="G21" s="5" t="s">
        <v>5</v>
      </c>
      <c r="H21" s="5" t="s">
        <v>20</v>
      </c>
      <c r="I21" s="5" t="s">
        <v>64</v>
      </c>
      <c r="J21" s="6" t="s">
        <v>2177</v>
      </c>
      <c r="K21" s="5" t="s">
        <v>383</v>
      </c>
    </row>
    <row r="22" spans="1:11" ht="31.5" x14ac:dyDescent="0.4">
      <c r="A22" s="4">
        <v>20</v>
      </c>
      <c r="B22" s="4">
        <v>1</v>
      </c>
      <c r="C22" s="4" t="s">
        <v>2128</v>
      </c>
      <c r="D22" s="4">
        <v>104</v>
      </c>
      <c r="E22" s="5" t="s">
        <v>2132</v>
      </c>
      <c r="F22" s="4">
        <v>10409</v>
      </c>
      <c r="G22" s="5" t="s">
        <v>30</v>
      </c>
      <c r="H22" s="5" t="s">
        <v>20</v>
      </c>
      <c r="I22" s="5" t="s">
        <v>64</v>
      </c>
      <c r="J22" s="6" t="s">
        <v>2177</v>
      </c>
      <c r="K22" s="5" t="s">
        <v>402</v>
      </c>
    </row>
    <row r="23" spans="1:11" ht="31.5" x14ac:dyDescent="0.4">
      <c r="A23" s="4">
        <v>21</v>
      </c>
      <c r="B23" s="4">
        <v>8</v>
      </c>
      <c r="C23" s="4" t="s">
        <v>2163</v>
      </c>
      <c r="D23" s="4">
        <v>801</v>
      </c>
      <c r="E23" s="5" t="s">
        <v>2164</v>
      </c>
      <c r="F23" s="4">
        <v>80109</v>
      </c>
      <c r="G23" s="5" t="s">
        <v>34</v>
      </c>
      <c r="H23" s="5" t="s">
        <v>20</v>
      </c>
      <c r="I23" s="5" t="s">
        <v>64</v>
      </c>
      <c r="J23" s="6" t="s">
        <v>2177</v>
      </c>
      <c r="K23" s="5" t="s">
        <v>442</v>
      </c>
    </row>
    <row r="24" spans="1:11" ht="31.5" x14ac:dyDescent="0.4">
      <c r="A24" s="4">
        <v>22</v>
      </c>
      <c r="B24" s="4">
        <v>3</v>
      </c>
      <c r="C24" s="4" t="s">
        <v>2149</v>
      </c>
      <c r="D24" s="4">
        <v>301</v>
      </c>
      <c r="E24" s="5" t="s">
        <v>2150</v>
      </c>
      <c r="F24" s="4">
        <v>30199</v>
      </c>
      <c r="G24" s="5" t="s">
        <v>36</v>
      </c>
      <c r="H24" s="5" t="s">
        <v>20</v>
      </c>
      <c r="I24" s="5" t="s">
        <v>64</v>
      </c>
      <c r="J24" s="6" t="s">
        <v>2177</v>
      </c>
      <c r="K24" s="5" t="s">
        <v>452</v>
      </c>
    </row>
    <row r="25" spans="1:11" ht="47.25" x14ac:dyDescent="0.4">
      <c r="A25" s="4">
        <v>23</v>
      </c>
      <c r="B25" s="4">
        <v>1</v>
      </c>
      <c r="C25" s="4" t="s">
        <v>2128</v>
      </c>
      <c r="D25" s="4">
        <v>112</v>
      </c>
      <c r="E25" s="5" t="s">
        <v>2140</v>
      </c>
      <c r="F25" s="4">
        <v>11209</v>
      </c>
      <c r="G25" s="5" t="s">
        <v>74</v>
      </c>
      <c r="H25" s="5" t="s">
        <v>20</v>
      </c>
      <c r="I25" s="5" t="s">
        <v>64</v>
      </c>
      <c r="J25" s="6" t="s">
        <v>2177</v>
      </c>
      <c r="K25" s="5" t="s">
        <v>456</v>
      </c>
    </row>
    <row r="26" spans="1:11" ht="31.5" x14ac:dyDescent="0.4">
      <c r="A26" s="4">
        <v>24</v>
      </c>
      <c r="B26" s="4">
        <v>3</v>
      </c>
      <c r="C26" s="4" t="s">
        <v>2149</v>
      </c>
      <c r="D26" s="4">
        <v>302</v>
      </c>
      <c r="E26" s="5" t="s">
        <v>2151</v>
      </c>
      <c r="F26" s="4">
        <v>30202</v>
      </c>
      <c r="G26" s="5" t="s">
        <v>31</v>
      </c>
      <c r="H26" s="5" t="s">
        <v>20</v>
      </c>
      <c r="I26" s="5" t="s">
        <v>64</v>
      </c>
      <c r="J26" s="6" t="s">
        <v>2177</v>
      </c>
      <c r="K26" s="5" t="s">
        <v>468</v>
      </c>
    </row>
    <row r="27" spans="1:11" ht="47.25" x14ac:dyDescent="0.4">
      <c r="A27" s="4">
        <v>25</v>
      </c>
      <c r="B27" s="4">
        <v>1</v>
      </c>
      <c r="C27" s="4" t="s">
        <v>2128</v>
      </c>
      <c r="D27" s="4">
        <v>104</v>
      </c>
      <c r="E27" s="5" t="s">
        <v>2132</v>
      </c>
      <c r="F27" s="4">
        <v>10409</v>
      </c>
      <c r="G27" s="5" t="s">
        <v>30</v>
      </c>
      <c r="H27" s="5" t="s">
        <v>20</v>
      </c>
      <c r="I27" s="5" t="s">
        <v>64</v>
      </c>
      <c r="J27" s="6" t="s">
        <v>2177</v>
      </c>
      <c r="K27" s="5" t="s">
        <v>472</v>
      </c>
    </row>
    <row r="28" spans="1:11" ht="31.5" x14ac:dyDescent="0.4">
      <c r="A28" s="4">
        <v>26</v>
      </c>
      <c r="B28" s="4">
        <v>1</v>
      </c>
      <c r="C28" s="4" t="s">
        <v>2128</v>
      </c>
      <c r="D28" s="4">
        <v>104</v>
      </c>
      <c r="E28" s="5" t="s">
        <v>2132</v>
      </c>
      <c r="F28" s="4">
        <v>10401</v>
      </c>
      <c r="G28" s="5" t="s">
        <v>57</v>
      </c>
      <c r="H28" s="5" t="s">
        <v>20</v>
      </c>
      <c r="I28" s="5" t="s">
        <v>64</v>
      </c>
      <c r="J28" s="6" t="s">
        <v>2177</v>
      </c>
      <c r="K28" s="5" t="s">
        <v>475</v>
      </c>
    </row>
    <row r="29" spans="1:11" x14ac:dyDescent="0.4">
      <c r="A29" s="4">
        <v>27</v>
      </c>
      <c r="B29" s="4">
        <v>3</v>
      </c>
      <c r="C29" s="4" t="s">
        <v>2149</v>
      </c>
      <c r="D29" s="4">
        <v>302</v>
      </c>
      <c r="E29" s="5" t="s">
        <v>2151</v>
      </c>
      <c r="F29" s="4">
        <v>30202</v>
      </c>
      <c r="G29" s="5" t="s">
        <v>31</v>
      </c>
      <c r="H29" s="5" t="s">
        <v>20</v>
      </c>
      <c r="I29" s="5" t="s">
        <v>64</v>
      </c>
      <c r="J29" s="6" t="s">
        <v>2177</v>
      </c>
      <c r="K29" s="5" t="s">
        <v>486</v>
      </c>
    </row>
    <row r="30" spans="1:11" ht="31.5" x14ac:dyDescent="0.4">
      <c r="A30" s="4">
        <v>28</v>
      </c>
      <c r="B30" s="4">
        <v>1</v>
      </c>
      <c r="C30" s="4" t="s">
        <v>2128</v>
      </c>
      <c r="D30" s="4">
        <v>104</v>
      </c>
      <c r="E30" s="5" t="s">
        <v>2132</v>
      </c>
      <c r="F30" s="4">
        <v>10409</v>
      </c>
      <c r="G30" s="5" t="s">
        <v>30</v>
      </c>
      <c r="H30" s="5" t="s">
        <v>20</v>
      </c>
      <c r="I30" s="5" t="s">
        <v>64</v>
      </c>
      <c r="J30" s="6" t="s">
        <v>2177</v>
      </c>
      <c r="K30" s="5" t="s">
        <v>493</v>
      </c>
    </row>
    <row r="31" spans="1:11" ht="31.5" x14ac:dyDescent="0.4">
      <c r="A31" s="4">
        <v>29</v>
      </c>
      <c r="B31" s="4">
        <v>3</v>
      </c>
      <c r="C31" s="4" t="s">
        <v>2149</v>
      </c>
      <c r="D31" s="4">
        <v>303</v>
      </c>
      <c r="E31" s="5" t="s">
        <v>2152</v>
      </c>
      <c r="F31" s="4">
        <v>30309</v>
      </c>
      <c r="G31" s="5" t="s">
        <v>5</v>
      </c>
      <c r="H31" s="5" t="s">
        <v>20</v>
      </c>
      <c r="I31" s="5" t="s">
        <v>64</v>
      </c>
      <c r="J31" s="6" t="s">
        <v>2177</v>
      </c>
      <c r="K31" s="5" t="s">
        <v>495</v>
      </c>
    </row>
    <row r="32" spans="1:11" ht="47.25" x14ac:dyDescent="0.4">
      <c r="A32" s="4">
        <v>30</v>
      </c>
      <c r="B32" s="4">
        <v>1</v>
      </c>
      <c r="C32" s="4" t="s">
        <v>2128</v>
      </c>
      <c r="D32" s="4">
        <v>104</v>
      </c>
      <c r="E32" s="5" t="s">
        <v>2132</v>
      </c>
      <c r="F32" s="4">
        <v>10409</v>
      </c>
      <c r="G32" s="5" t="s">
        <v>30</v>
      </c>
      <c r="H32" s="5" t="s">
        <v>20</v>
      </c>
      <c r="I32" s="5" t="s">
        <v>64</v>
      </c>
      <c r="J32" s="6" t="s">
        <v>2177</v>
      </c>
      <c r="K32" s="5" t="s">
        <v>506</v>
      </c>
    </row>
    <row r="33" spans="1:11" ht="47.25" x14ac:dyDescent="0.4">
      <c r="A33" s="4">
        <v>31</v>
      </c>
      <c r="B33" s="4">
        <v>6</v>
      </c>
      <c r="C33" s="4" t="s">
        <v>2159</v>
      </c>
      <c r="D33" s="4">
        <v>601</v>
      </c>
      <c r="E33" s="5" t="s">
        <v>43</v>
      </c>
      <c r="F33" s="4">
        <v>60101</v>
      </c>
      <c r="G33" s="5" t="s">
        <v>43</v>
      </c>
      <c r="H33" s="5" t="s">
        <v>6</v>
      </c>
      <c r="I33" s="5" t="s">
        <v>64</v>
      </c>
      <c r="J33" s="6" t="s">
        <v>2177</v>
      </c>
      <c r="K33" s="5" t="s">
        <v>538</v>
      </c>
    </row>
    <row r="34" spans="1:11" ht="31.5" x14ac:dyDescent="0.4">
      <c r="A34" s="4">
        <v>32</v>
      </c>
      <c r="B34" s="4">
        <v>1</v>
      </c>
      <c r="C34" s="4" t="s">
        <v>2128</v>
      </c>
      <c r="D34" s="4">
        <v>105</v>
      </c>
      <c r="E34" s="5" t="s">
        <v>2133</v>
      </c>
      <c r="F34" s="4">
        <v>10509</v>
      </c>
      <c r="G34" s="5" t="s">
        <v>82</v>
      </c>
      <c r="H34" s="5" t="s">
        <v>20</v>
      </c>
      <c r="I34" s="5" t="s">
        <v>64</v>
      </c>
      <c r="J34" s="6" t="s">
        <v>2177</v>
      </c>
      <c r="K34" s="5" t="s">
        <v>543</v>
      </c>
    </row>
    <row r="35" spans="1:11" ht="31.5" x14ac:dyDescent="0.4">
      <c r="A35" s="4">
        <v>33</v>
      </c>
      <c r="B35" s="4">
        <v>3</v>
      </c>
      <c r="C35" s="4" t="s">
        <v>2149</v>
      </c>
      <c r="D35" s="4">
        <v>302</v>
      </c>
      <c r="E35" s="5" t="s">
        <v>2151</v>
      </c>
      <c r="F35" s="4">
        <v>30209</v>
      </c>
      <c r="G35" s="5" t="s">
        <v>12</v>
      </c>
      <c r="H35" s="5" t="s">
        <v>20</v>
      </c>
      <c r="I35" s="5" t="s">
        <v>64</v>
      </c>
      <c r="J35" s="6" t="s">
        <v>2177</v>
      </c>
      <c r="K35" s="5" t="s">
        <v>548</v>
      </c>
    </row>
    <row r="36" spans="1:11" ht="31.5" x14ac:dyDescent="0.4">
      <c r="A36" s="4">
        <v>34</v>
      </c>
      <c r="B36" s="4">
        <v>1</v>
      </c>
      <c r="C36" s="4" t="s">
        <v>2128</v>
      </c>
      <c r="D36" s="4">
        <v>105</v>
      </c>
      <c r="E36" s="5" t="s">
        <v>2133</v>
      </c>
      <c r="F36" s="4">
        <v>10503</v>
      </c>
      <c r="G36" s="5" t="s">
        <v>323</v>
      </c>
      <c r="H36" s="5" t="s">
        <v>20</v>
      </c>
      <c r="I36" s="5" t="s">
        <v>64</v>
      </c>
      <c r="J36" s="6" t="s">
        <v>2177</v>
      </c>
      <c r="K36" s="5" t="s">
        <v>560</v>
      </c>
    </row>
    <row r="37" spans="1:11" ht="47.25" x14ac:dyDescent="0.4">
      <c r="A37" s="4">
        <v>35</v>
      </c>
      <c r="B37" s="4">
        <v>1</v>
      </c>
      <c r="C37" s="4" t="s">
        <v>2128</v>
      </c>
      <c r="D37" s="4">
        <v>105</v>
      </c>
      <c r="E37" s="5" t="s">
        <v>2133</v>
      </c>
      <c r="F37" s="4">
        <v>10501</v>
      </c>
      <c r="G37" s="5" t="s">
        <v>92</v>
      </c>
      <c r="H37" s="5" t="s">
        <v>20</v>
      </c>
      <c r="I37" s="5" t="s">
        <v>64</v>
      </c>
      <c r="J37" s="6" t="s">
        <v>2177</v>
      </c>
      <c r="K37" s="5" t="s">
        <v>566</v>
      </c>
    </row>
    <row r="38" spans="1:11" ht="31.5" x14ac:dyDescent="0.4">
      <c r="A38" s="4">
        <v>36</v>
      </c>
      <c r="B38" s="4">
        <v>17</v>
      </c>
      <c r="C38" s="4" t="s">
        <v>2174</v>
      </c>
      <c r="D38" s="4">
        <v>1702</v>
      </c>
      <c r="E38" s="5" t="s">
        <v>2174</v>
      </c>
      <c r="F38" s="4">
        <v>170209</v>
      </c>
      <c r="G38" s="5" t="s">
        <v>10</v>
      </c>
      <c r="H38" s="5" t="s">
        <v>20</v>
      </c>
      <c r="I38" s="5" t="s">
        <v>64</v>
      </c>
      <c r="J38" s="6" t="s">
        <v>2177</v>
      </c>
      <c r="K38" s="5" t="s">
        <v>578</v>
      </c>
    </row>
    <row r="39" spans="1:11" ht="47.25" x14ac:dyDescent="0.4">
      <c r="A39" s="4">
        <v>37</v>
      </c>
      <c r="B39" s="4">
        <v>1</v>
      </c>
      <c r="C39" s="4" t="s">
        <v>2128</v>
      </c>
      <c r="D39" s="4">
        <v>106</v>
      </c>
      <c r="E39" s="5" t="s">
        <v>2134</v>
      </c>
      <c r="F39" s="4">
        <v>10609</v>
      </c>
      <c r="G39" s="5" t="s">
        <v>99</v>
      </c>
      <c r="H39" s="5" t="s">
        <v>20</v>
      </c>
      <c r="I39" s="5" t="s">
        <v>64</v>
      </c>
      <c r="J39" s="6" t="s">
        <v>2177</v>
      </c>
      <c r="K39" s="5" t="s">
        <v>591</v>
      </c>
    </row>
    <row r="40" spans="1:11" ht="31.5" x14ac:dyDescent="0.4">
      <c r="A40" s="4">
        <v>38</v>
      </c>
      <c r="B40" s="4">
        <v>3</v>
      </c>
      <c r="C40" s="4" t="s">
        <v>2149</v>
      </c>
      <c r="D40" s="4">
        <v>303</v>
      </c>
      <c r="E40" s="5" t="s">
        <v>2152</v>
      </c>
      <c r="F40" s="4">
        <v>30309</v>
      </c>
      <c r="G40" s="5" t="s">
        <v>5</v>
      </c>
      <c r="H40" s="5" t="s">
        <v>20</v>
      </c>
      <c r="I40" s="5" t="s">
        <v>64</v>
      </c>
      <c r="J40" s="6" t="s">
        <v>2177</v>
      </c>
      <c r="K40" s="5" t="s">
        <v>618</v>
      </c>
    </row>
    <row r="41" spans="1:11" ht="31.5" x14ac:dyDescent="0.4">
      <c r="A41" s="4">
        <v>39</v>
      </c>
      <c r="B41" s="4">
        <v>1</v>
      </c>
      <c r="C41" s="4" t="s">
        <v>2128</v>
      </c>
      <c r="D41" s="4">
        <v>105</v>
      </c>
      <c r="E41" s="5" t="s">
        <v>2133</v>
      </c>
      <c r="F41" s="4">
        <v>10501</v>
      </c>
      <c r="G41" s="5" t="s">
        <v>92</v>
      </c>
      <c r="H41" s="5" t="s">
        <v>20</v>
      </c>
      <c r="I41" s="5" t="s">
        <v>64</v>
      </c>
      <c r="J41" s="6" t="s">
        <v>2177</v>
      </c>
      <c r="K41" s="5" t="s">
        <v>623</v>
      </c>
    </row>
    <row r="42" spans="1:11" ht="31.5" x14ac:dyDescent="0.4">
      <c r="A42" s="4">
        <v>40</v>
      </c>
      <c r="B42" s="4">
        <v>1</v>
      </c>
      <c r="C42" s="4" t="s">
        <v>2128</v>
      </c>
      <c r="D42" s="4">
        <v>104</v>
      </c>
      <c r="E42" s="5" t="s">
        <v>2132</v>
      </c>
      <c r="F42" s="4">
        <v>10409</v>
      </c>
      <c r="G42" s="5" t="s">
        <v>30</v>
      </c>
      <c r="H42" s="5" t="s">
        <v>20</v>
      </c>
      <c r="I42" s="5" t="s">
        <v>64</v>
      </c>
      <c r="J42" s="6" t="s">
        <v>2177</v>
      </c>
      <c r="K42" s="5" t="s">
        <v>624</v>
      </c>
    </row>
    <row r="43" spans="1:11" ht="31.5" x14ac:dyDescent="0.4">
      <c r="A43" s="4">
        <v>41</v>
      </c>
      <c r="B43" s="4">
        <v>15</v>
      </c>
      <c r="C43" s="4" t="s">
        <v>2173</v>
      </c>
      <c r="D43" s="4">
        <v>1501</v>
      </c>
      <c r="E43" s="5" t="s">
        <v>2173</v>
      </c>
      <c r="F43" s="4">
        <v>150103</v>
      </c>
      <c r="G43" s="5" t="s">
        <v>104</v>
      </c>
      <c r="H43" s="5" t="s">
        <v>20</v>
      </c>
      <c r="I43" s="5" t="s">
        <v>64</v>
      </c>
      <c r="J43" s="6" t="s">
        <v>2177</v>
      </c>
      <c r="K43" s="5" t="s">
        <v>642</v>
      </c>
    </row>
    <row r="44" spans="1:11" ht="31.5" x14ac:dyDescent="0.4">
      <c r="A44" s="4">
        <v>42</v>
      </c>
      <c r="B44" s="4">
        <v>1</v>
      </c>
      <c r="C44" s="4" t="s">
        <v>2128</v>
      </c>
      <c r="D44" s="4">
        <v>104</v>
      </c>
      <c r="E44" s="5" t="s">
        <v>2132</v>
      </c>
      <c r="F44" s="4">
        <v>10409</v>
      </c>
      <c r="G44" s="5" t="s">
        <v>30</v>
      </c>
      <c r="H44" s="5" t="s">
        <v>20</v>
      </c>
      <c r="I44" s="5" t="s">
        <v>64</v>
      </c>
      <c r="J44" s="6" t="s">
        <v>2177</v>
      </c>
      <c r="K44" s="5" t="s">
        <v>663</v>
      </c>
    </row>
    <row r="45" spans="1:11" ht="31.5" x14ac:dyDescent="0.4">
      <c r="A45" s="4">
        <v>43</v>
      </c>
      <c r="B45" s="4">
        <v>3</v>
      </c>
      <c r="C45" s="4" t="s">
        <v>2149</v>
      </c>
      <c r="D45" s="4">
        <v>302</v>
      </c>
      <c r="E45" s="5" t="s">
        <v>2151</v>
      </c>
      <c r="F45" s="4">
        <v>30209</v>
      </c>
      <c r="G45" s="5" t="s">
        <v>12</v>
      </c>
      <c r="H45" s="5" t="s">
        <v>20</v>
      </c>
      <c r="I45" s="5" t="s">
        <v>64</v>
      </c>
      <c r="J45" s="6" t="s">
        <v>2177</v>
      </c>
      <c r="K45" s="5" t="s">
        <v>670</v>
      </c>
    </row>
    <row r="46" spans="1:11" ht="47.25" x14ac:dyDescent="0.4">
      <c r="A46" s="4">
        <v>44</v>
      </c>
      <c r="B46" s="4">
        <v>13</v>
      </c>
      <c r="C46" s="4" t="s">
        <v>2175</v>
      </c>
      <c r="D46" s="4">
        <v>1301</v>
      </c>
      <c r="E46" s="5" t="s">
        <v>2168</v>
      </c>
      <c r="F46" s="4">
        <v>130101</v>
      </c>
      <c r="G46" s="5" t="s">
        <v>29</v>
      </c>
      <c r="H46" s="5" t="s">
        <v>20</v>
      </c>
      <c r="I46" s="5" t="s">
        <v>64</v>
      </c>
      <c r="J46" s="6" t="s">
        <v>2177</v>
      </c>
      <c r="K46" s="5" t="s">
        <v>677</v>
      </c>
    </row>
    <row r="47" spans="1:11" ht="31.5" x14ac:dyDescent="0.4">
      <c r="A47" s="4">
        <v>45</v>
      </c>
      <c r="B47" s="4">
        <v>3</v>
      </c>
      <c r="C47" s="4" t="s">
        <v>2149</v>
      </c>
      <c r="D47" s="4">
        <v>302</v>
      </c>
      <c r="E47" s="5" t="s">
        <v>2151</v>
      </c>
      <c r="F47" s="4">
        <v>30202</v>
      </c>
      <c r="G47" s="5" t="s">
        <v>31</v>
      </c>
      <c r="H47" s="5" t="s">
        <v>20</v>
      </c>
      <c r="I47" s="5" t="s">
        <v>64</v>
      </c>
      <c r="J47" s="6" t="s">
        <v>2177</v>
      </c>
      <c r="K47" s="5" t="s">
        <v>680</v>
      </c>
    </row>
    <row r="48" spans="1:11" ht="47.25" x14ac:dyDescent="0.4">
      <c r="A48" s="4">
        <v>46</v>
      </c>
      <c r="B48" s="4">
        <v>1</v>
      </c>
      <c r="C48" s="4" t="s">
        <v>2128</v>
      </c>
      <c r="D48" s="4">
        <v>101</v>
      </c>
      <c r="E48" s="5" t="s">
        <v>2129</v>
      </c>
      <c r="F48" s="4">
        <v>10109</v>
      </c>
      <c r="G48" s="5" t="s">
        <v>61</v>
      </c>
      <c r="H48" s="5" t="s">
        <v>20</v>
      </c>
      <c r="I48" s="5" t="s">
        <v>64</v>
      </c>
      <c r="J48" s="6" t="s">
        <v>2177</v>
      </c>
      <c r="K48" s="5" t="s">
        <v>720</v>
      </c>
    </row>
    <row r="49" spans="1:11" ht="31.5" x14ac:dyDescent="0.4">
      <c r="A49" s="4">
        <v>47</v>
      </c>
      <c r="B49" s="4">
        <v>3</v>
      </c>
      <c r="C49" s="4" t="s">
        <v>2149</v>
      </c>
      <c r="D49" s="4">
        <v>301</v>
      </c>
      <c r="E49" s="5" t="s">
        <v>2150</v>
      </c>
      <c r="F49" s="4">
        <v>30199</v>
      </c>
      <c r="G49" s="5" t="s">
        <v>36</v>
      </c>
      <c r="H49" s="5" t="s">
        <v>20</v>
      </c>
      <c r="I49" s="5" t="s">
        <v>64</v>
      </c>
      <c r="J49" s="6" t="s">
        <v>2177</v>
      </c>
      <c r="K49" s="5" t="s">
        <v>733</v>
      </c>
    </row>
    <row r="50" spans="1:11" ht="31.5" x14ac:dyDescent="0.4">
      <c r="A50" s="4">
        <v>48</v>
      </c>
      <c r="B50" s="4">
        <v>1</v>
      </c>
      <c r="C50" s="4" t="s">
        <v>2128</v>
      </c>
      <c r="D50" s="4">
        <v>104</v>
      </c>
      <c r="E50" s="5" t="s">
        <v>2132</v>
      </c>
      <c r="F50" s="4">
        <v>10409</v>
      </c>
      <c r="G50" s="5" t="s">
        <v>30</v>
      </c>
      <c r="H50" s="5" t="s">
        <v>20</v>
      </c>
      <c r="I50" s="5" t="s">
        <v>64</v>
      </c>
      <c r="J50" s="6" t="s">
        <v>2177</v>
      </c>
      <c r="K50" s="5" t="s">
        <v>758</v>
      </c>
    </row>
    <row r="51" spans="1:11" ht="31.5" x14ac:dyDescent="0.4">
      <c r="A51" s="4">
        <v>49</v>
      </c>
      <c r="B51" s="4">
        <v>1</v>
      </c>
      <c r="C51" s="4" t="s">
        <v>2128</v>
      </c>
      <c r="D51" s="4">
        <v>105</v>
      </c>
      <c r="E51" s="5" t="s">
        <v>2133</v>
      </c>
      <c r="F51" s="4">
        <v>10501</v>
      </c>
      <c r="G51" s="5" t="s">
        <v>92</v>
      </c>
      <c r="H51" s="5" t="s">
        <v>20</v>
      </c>
      <c r="I51" s="5" t="s">
        <v>64</v>
      </c>
      <c r="J51" s="6" t="s">
        <v>2177</v>
      </c>
      <c r="K51" s="5" t="s">
        <v>762</v>
      </c>
    </row>
    <row r="52" spans="1:11" ht="31.5" x14ac:dyDescent="0.4">
      <c r="A52" s="4">
        <v>50</v>
      </c>
      <c r="B52" s="4">
        <v>12</v>
      </c>
      <c r="C52" s="4" t="s">
        <v>2167</v>
      </c>
      <c r="D52" s="4">
        <v>1201</v>
      </c>
      <c r="E52" s="5" t="s">
        <v>2167</v>
      </c>
      <c r="F52" s="4">
        <v>120109</v>
      </c>
      <c r="G52" s="5" t="s">
        <v>86</v>
      </c>
      <c r="H52" s="5" t="s">
        <v>20</v>
      </c>
      <c r="I52" s="5" t="s">
        <v>64</v>
      </c>
      <c r="J52" s="6" t="s">
        <v>2177</v>
      </c>
      <c r="K52" s="5" t="s">
        <v>781</v>
      </c>
    </row>
    <row r="53" spans="1:11" ht="31.5" x14ac:dyDescent="0.4">
      <c r="A53" s="4">
        <v>51</v>
      </c>
      <c r="B53" s="4">
        <v>1</v>
      </c>
      <c r="C53" s="4" t="s">
        <v>2128</v>
      </c>
      <c r="D53" s="4">
        <v>104</v>
      </c>
      <c r="E53" s="5" t="s">
        <v>2132</v>
      </c>
      <c r="F53" s="4">
        <v>10409</v>
      </c>
      <c r="G53" s="5" t="s">
        <v>30</v>
      </c>
      <c r="H53" s="5" t="s">
        <v>20</v>
      </c>
      <c r="I53" s="5" t="s">
        <v>64</v>
      </c>
      <c r="J53" s="6" t="s">
        <v>2177</v>
      </c>
      <c r="K53" s="5" t="s">
        <v>791</v>
      </c>
    </row>
    <row r="54" spans="1:11" ht="31.5" x14ac:dyDescent="0.4">
      <c r="A54" s="4">
        <v>52</v>
      </c>
      <c r="B54" s="4">
        <v>1</v>
      </c>
      <c r="C54" s="4" t="s">
        <v>2128</v>
      </c>
      <c r="D54" s="4">
        <v>108</v>
      </c>
      <c r="E54" s="5" t="s">
        <v>2136</v>
      </c>
      <c r="F54" s="4">
        <v>10805</v>
      </c>
      <c r="G54" s="5" t="s">
        <v>56</v>
      </c>
      <c r="H54" s="5" t="s">
        <v>20</v>
      </c>
      <c r="I54" s="5" t="s">
        <v>64</v>
      </c>
      <c r="J54" s="6" t="s">
        <v>2177</v>
      </c>
      <c r="K54" s="5" t="s">
        <v>798</v>
      </c>
    </row>
    <row r="55" spans="1:11" ht="31.5" x14ac:dyDescent="0.4">
      <c r="A55" s="4">
        <v>53</v>
      </c>
      <c r="B55" s="4">
        <v>1</v>
      </c>
      <c r="C55" s="4" t="s">
        <v>2128</v>
      </c>
      <c r="D55" s="4">
        <v>105</v>
      </c>
      <c r="E55" s="5" t="s">
        <v>2133</v>
      </c>
      <c r="F55" s="4">
        <v>10509</v>
      </c>
      <c r="G55" s="5" t="s">
        <v>82</v>
      </c>
      <c r="H55" s="5" t="s">
        <v>20</v>
      </c>
      <c r="I55" s="5" t="s">
        <v>64</v>
      </c>
      <c r="J55" s="6" t="s">
        <v>2177</v>
      </c>
      <c r="K55" s="5" t="s">
        <v>801</v>
      </c>
    </row>
    <row r="56" spans="1:11" ht="31.5" x14ac:dyDescent="0.4">
      <c r="A56" s="4">
        <v>54</v>
      </c>
      <c r="B56" s="4">
        <v>3</v>
      </c>
      <c r="C56" s="4" t="s">
        <v>2149</v>
      </c>
      <c r="D56" s="4">
        <v>302</v>
      </c>
      <c r="E56" s="5" t="s">
        <v>2151</v>
      </c>
      <c r="F56" s="4">
        <v>30201</v>
      </c>
      <c r="G56" s="5" t="s">
        <v>1</v>
      </c>
      <c r="H56" s="5" t="s">
        <v>20</v>
      </c>
      <c r="I56" s="5" t="s">
        <v>64</v>
      </c>
      <c r="J56" s="6" t="s">
        <v>2177</v>
      </c>
      <c r="K56" s="5" t="s">
        <v>806</v>
      </c>
    </row>
    <row r="57" spans="1:11" ht="31.5" x14ac:dyDescent="0.4">
      <c r="A57" s="4">
        <v>55</v>
      </c>
      <c r="B57" s="4">
        <v>3</v>
      </c>
      <c r="C57" s="4" t="s">
        <v>2149</v>
      </c>
      <c r="D57" s="4">
        <v>302</v>
      </c>
      <c r="E57" s="5" t="s">
        <v>2151</v>
      </c>
      <c r="F57" s="4">
        <v>30209</v>
      </c>
      <c r="G57" s="5" t="s">
        <v>12</v>
      </c>
      <c r="H57" s="5" t="s">
        <v>20</v>
      </c>
      <c r="I57" s="5" t="s">
        <v>64</v>
      </c>
      <c r="J57" s="6" t="s">
        <v>2177</v>
      </c>
      <c r="K57" s="5" t="s">
        <v>838</v>
      </c>
    </row>
    <row r="58" spans="1:11" ht="31.5" x14ac:dyDescent="0.4">
      <c r="A58" s="4">
        <v>56</v>
      </c>
      <c r="B58" s="4">
        <v>3</v>
      </c>
      <c r="C58" s="4" t="s">
        <v>2149</v>
      </c>
      <c r="D58" s="4">
        <v>302</v>
      </c>
      <c r="E58" s="5" t="s">
        <v>2151</v>
      </c>
      <c r="F58" s="4">
        <v>30203</v>
      </c>
      <c r="G58" s="5" t="s">
        <v>41</v>
      </c>
      <c r="H58" s="5" t="s">
        <v>6</v>
      </c>
      <c r="I58" s="5" t="s">
        <v>64</v>
      </c>
      <c r="J58" s="6" t="s">
        <v>2177</v>
      </c>
      <c r="K58" s="5" t="s">
        <v>865</v>
      </c>
    </row>
    <row r="59" spans="1:11" ht="31.5" x14ac:dyDescent="0.4">
      <c r="A59" s="4">
        <v>57</v>
      </c>
      <c r="B59" s="4">
        <v>1</v>
      </c>
      <c r="C59" s="4" t="s">
        <v>2128</v>
      </c>
      <c r="D59" s="4">
        <v>104</v>
      </c>
      <c r="E59" s="5" t="s">
        <v>2132</v>
      </c>
      <c r="F59" s="4">
        <v>10409</v>
      </c>
      <c r="G59" s="5" t="s">
        <v>30</v>
      </c>
      <c r="H59" s="5" t="s">
        <v>20</v>
      </c>
      <c r="I59" s="5" t="s">
        <v>64</v>
      </c>
      <c r="J59" s="6" t="s">
        <v>2177</v>
      </c>
      <c r="K59" s="5" t="s">
        <v>870</v>
      </c>
    </row>
    <row r="60" spans="1:11" ht="47.25" x14ac:dyDescent="0.4">
      <c r="A60" s="4">
        <v>58</v>
      </c>
      <c r="B60" s="4">
        <v>3</v>
      </c>
      <c r="C60" s="4" t="s">
        <v>2149</v>
      </c>
      <c r="D60" s="4">
        <v>303</v>
      </c>
      <c r="E60" s="5" t="s">
        <v>2152</v>
      </c>
      <c r="F60" s="4">
        <v>30309</v>
      </c>
      <c r="G60" s="5" t="s">
        <v>5</v>
      </c>
      <c r="H60" s="5" t="s">
        <v>20</v>
      </c>
      <c r="I60" s="5" t="s">
        <v>64</v>
      </c>
      <c r="J60" s="6" t="s">
        <v>2177</v>
      </c>
      <c r="K60" s="5" t="s">
        <v>889</v>
      </c>
    </row>
    <row r="61" spans="1:11" ht="31.5" x14ac:dyDescent="0.4">
      <c r="A61" s="4">
        <v>59</v>
      </c>
      <c r="B61" s="4">
        <v>1</v>
      </c>
      <c r="C61" s="4" t="s">
        <v>2128</v>
      </c>
      <c r="D61" s="4">
        <v>117</v>
      </c>
      <c r="E61" s="5" t="s">
        <v>2145</v>
      </c>
      <c r="F61" s="4">
        <v>11709</v>
      </c>
      <c r="G61" s="5" t="s">
        <v>47</v>
      </c>
      <c r="H61" s="5" t="s">
        <v>20</v>
      </c>
      <c r="I61" s="5" t="s">
        <v>64</v>
      </c>
      <c r="J61" s="6" t="s">
        <v>2177</v>
      </c>
      <c r="K61" s="5" t="s">
        <v>890</v>
      </c>
    </row>
    <row r="62" spans="1:11" ht="31.5" x14ac:dyDescent="0.4">
      <c r="A62" s="4">
        <v>60</v>
      </c>
      <c r="B62" s="4">
        <v>3</v>
      </c>
      <c r="C62" s="4" t="s">
        <v>2149</v>
      </c>
      <c r="D62" s="4">
        <v>302</v>
      </c>
      <c r="E62" s="5" t="s">
        <v>2151</v>
      </c>
      <c r="F62" s="4">
        <v>30209</v>
      </c>
      <c r="G62" s="5" t="s">
        <v>12</v>
      </c>
      <c r="H62" s="5" t="s">
        <v>20</v>
      </c>
      <c r="I62" s="5" t="s">
        <v>64</v>
      </c>
      <c r="J62" s="6" t="s">
        <v>2177</v>
      </c>
      <c r="K62" s="5" t="s">
        <v>901</v>
      </c>
    </row>
    <row r="63" spans="1:11" ht="47.25" x14ac:dyDescent="0.4">
      <c r="A63" s="4">
        <v>61</v>
      </c>
      <c r="B63" s="4">
        <v>3</v>
      </c>
      <c r="C63" s="4" t="s">
        <v>2149</v>
      </c>
      <c r="D63" s="4">
        <v>302</v>
      </c>
      <c r="E63" s="5" t="s">
        <v>2151</v>
      </c>
      <c r="F63" s="4">
        <v>30202</v>
      </c>
      <c r="G63" s="5" t="s">
        <v>31</v>
      </c>
      <c r="H63" s="5" t="s">
        <v>20</v>
      </c>
      <c r="I63" s="5" t="s">
        <v>64</v>
      </c>
      <c r="J63" s="6" t="s">
        <v>2177</v>
      </c>
      <c r="K63" s="5" t="s">
        <v>914</v>
      </c>
    </row>
    <row r="64" spans="1:11" ht="31.5" x14ac:dyDescent="0.4">
      <c r="A64" s="4">
        <v>62</v>
      </c>
      <c r="B64" s="4">
        <v>1</v>
      </c>
      <c r="C64" s="4" t="s">
        <v>2128</v>
      </c>
      <c r="D64" s="4">
        <v>112</v>
      </c>
      <c r="E64" s="5" t="s">
        <v>2140</v>
      </c>
      <c r="F64" s="4">
        <v>11209</v>
      </c>
      <c r="G64" s="5" t="s">
        <v>74</v>
      </c>
      <c r="H64" s="5" t="s">
        <v>20</v>
      </c>
      <c r="I64" s="5" t="s">
        <v>64</v>
      </c>
      <c r="J64" s="6" t="s">
        <v>2177</v>
      </c>
      <c r="K64" s="5" t="s">
        <v>919</v>
      </c>
    </row>
    <row r="65" spans="1:11" ht="31.5" x14ac:dyDescent="0.4">
      <c r="A65" s="4">
        <v>63</v>
      </c>
      <c r="B65" s="4">
        <v>1</v>
      </c>
      <c r="C65" s="4" t="s">
        <v>2128</v>
      </c>
      <c r="D65" s="4">
        <v>112</v>
      </c>
      <c r="E65" s="5" t="s">
        <v>2140</v>
      </c>
      <c r="F65" s="4">
        <v>11209</v>
      </c>
      <c r="G65" s="5" t="s">
        <v>74</v>
      </c>
      <c r="H65" s="5" t="s">
        <v>20</v>
      </c>
      <c r="I65" s="5" t="s">
        <v>64</v>
      </c>
      <c r="J65" s="6" t="s">
        <v>2177</v>
      </c>
      <c r="K65" s="5" t="s">
        <v>930</v>
      </c>
    </row>
    <row r="66" spans="1:11" ht="31.5" x14ac:dyDescent="0.4">
      <c r="A66" s="4">
        <v>64</v>
      </c>
      <c r="B66" s="4">
        <v>1</v>
      </c>
      <c r="C66" s="4" t="s">
        <v>2128</v>
      </c>
      <c r="D66" s="4">
        <v>108</v>
      </c>
      <c r="E66" s="5" t="s">
        <v>2136</v>
      </c>
      <c r="F66" s="4">
        <v>10805</v>
      </c>
      <c r="G66" s="5" t="s">
        <v>56</v>
      </c>
      <c r="H66" s="5" t="s">
        <v>20</v>
      </c>
      <c r="I66" s="5" t="s">
        <v>64</v>
      </c>
      <c r="J66" s="6" t="s">
        <v>2177</v>
      </c>
      <c r="K66" s="5" t="s">
        <v>938</v>
      </c>
    </row>
    <row r="67" spans="1:11" ht="31.5" x14ac:dyDescent="0.4">
      <c r="A67" s="4">
        <v>65</v>
      </c>
      <c r="B67" s="4">
        <v>8</v>
      </c>
      <c r="C67" s="4" t="s">
        <v>2163</v>
      </c>
      <c r="D67" s="4">
        <v>802</v>
      </c>
      <c r="E67" s="5" t="s">
        <v>2165</v>
      </c>
      <c r="F67" s="4">
        <v>80209</v>
      </c>
      <c r="G67" s="5" t="s">
        <v>22</v>
      </c>
      <c r="H67" s="5" t="s">
        <v>20</v>
      </c>
      <c r="I67" s="5" t="s">
        <v>64</v>
      </c>
      <c r="J67" s="6" t="s">
        <v>2177</v>
      </c>
      <c r="K67" s="5" t="s">
        <v>947</v>
      </c>
    </row>
    <row r="68" spans="1:11" ht="31.5" x14ac:dyDescent="0.4">
      <c r="A68" s="4">
        <v>66</v>
      </c>
      <c r="B68" s="4">
        <v>3</v>
      </c>
      <c r="C68" s="4" t="s">
        <v>2149</v>
      </c>
      <c r="D68" s="4">
        <v>303</v>
      </c>
      <c r="E68" s="5" t="s">
        <v>2152</v>
      </c>
      <c r="F68" s="4">
        <v>30309</v>
      </c>
      <c r="G68" s="5" t="s">
        <v>5</v>
      </c>
      <c r="H68" s="5" t="s">
        <v>20</v>
      </c>
      <c r="I68" s="5" t="s">
        <v>64</v>
      </c>
      <c r="J68" s="6" t="s">
        <v>2177</v>
      </c>
      <c r="K68" s="5" t="s">
        <v>950</v>
      </c>
    </row>
    <row r="69" spans="1:11" ht="31.5" x14ac:dyDescent="0.4">
      <c r="A69" s="4">
        <v>67</v>
      </c>
      <c r="B69" s="4">
        <v>1</v>
      </c>
      <c r="C69" s="4" t="s">
        <v>2128</v>
      </c>
      <c r="D69" s="4">
        <v>105</v>
      </c>
      <c r="E69" s="5" t="s">
        <v>2133</v>
      </c>
      <c r="F69" s="4">
        <v>10503</v>
      </c>
      <c r="G69" s="5" t="s">
        <v>323</v>
      </c>
      <c r="H69" s="5" t="s">
        <v>20</v>
      </c>
      <c r="I69" s="5" t="s">
        <v>64</v>
      </c>
      <c r="J69" s="6" t="s">
        <v>2177</v>
      </c>
      <c r="K69" s="5" t="s">
        <v>955</v>
      </c>
    </row>
    <row r="70" spans="1:11" ht="47.25" x14ac:dyDescent="0.4">
      <c r="A70" s="4">
        <v>68</v>
      </c>
      <c r="B70" s="4">
        <v>15</v>
      </c>
      <c r="C70" s="4" t="s">
        <v>2173</v>
      </c>
      <c r="D70" s="4">
        <v>1501</v>
      </c>
      <c r="E70" s="5" t="s">
        <v>2173</v>
      </c>
      <c r="F70" s="4">
        <v>150102</v>
      </c>
      <c r="G70" s="5" t="s">
        <v>68</v>
      </c>
      <c r="H70" s="5" t="s">
        <v>20</v>
      </c>
      <c r="I70" s="5" t="s">
        <v>64</v>
      </c>
      <c r="J70" s="6" t="s">
        <v>2177</v>
      </c>
      <c r="K70" s="5" t="s">
        <v>958</v>
      </c>
    </row>
    <row r="71" spans="1:11" ht="31.5" x14ac:dyDescent="0.4">
      <c r="A71" s="4">
        <v>69</v>
      </c>
      <c r="B71" s="4">
        <v>3</v>
      </c>
      <c r="C71" s="4" t="s">
        <v>2149</v>
      </c>
      <c r="D71" s="4">
        <v>302</v>
      </c>
      <c r="E71" s="5" t="s">
        <v>2151</v>
      </c>
      <c r="F71" s="4">
        <v>30202</v>
      </c>
      <c r="G71" s="5" t="s">
        <v>31</v>
      </c>
      <c r="H71" s="5" t="s">
        <v>20</v>
      </c>
      <c r="I71" s="5" t="s">
        <v>64</v>
      </c>
      <c r="J71" s="6" t="s">
        <v>2177</v>
      </c>
      <c r="K71" s="5" t="s">
        <v>968</v>
      </c>
    </row>
    <row r="72" spans="1:11" ht="63" x14ac:dyDescent="0.4">
      <c r="A72" s="4">
        <v>70</v>
      </c>
      <c r="B72" s="4">
        <v>1</v>
      </c>
      <c r="C72" s="4" t="s">
        <v>2128</v>
      </c>
      <c r="D72" s="4">
        <v>104</v>
      </c>
      <c r="E72" s="5" t="s">
        <v>2132</v>
      </c>
      <c r="F72" s="4">
        <v>10401</v>
      </c>
      <c r="G72" s="5" t="s">
        <v>57</v>
      </c>
      <c r="H72" s="5" t="s">
        <v>20</v>
      </c>
      <c r="I72" s="5" t="s">
        <v>64</v>
      </c>
      <c r="J72" s="6" t="s">
        <v>2177</v>
      </c>
      <c r="K72" s="5" t="s">
        <v>1007</v>
      </c>
    </row>
    <row r="73" spans="1:11" ht="47.25" x14ac:dyDescent="0.4">
      <c r="A73" s="4">
        <v>71</v>
      </c>
      <c r="B73" s="4">
        <v>1</v>
      </c>
      <c r="C73" s="4" t="s">
        <v>2128</v>
      </c>
      <c r="D73" s="4">
        <v>108</v>
      </c>
      <c r="E73" s="5" t="s">
        <v>2136</v>
      </c>
      <c r="F73" s="4">
        <v>10805</v>
      </c>
      <c r="G73" s="5" t="s">
        <v>56</v>
      </c>
      <c r="H73" s="5" t="s">
        <v>20</v>
      </c>
      <c r="I73" s="5" t="s">
        <v>64</v>
      </c>
      <c r="J73" s="6" t="s">
        <v>2177</v>
      </c>
      <c r="K73" s="5" t="s">
        <v>1014</v>
      </c>
    </row>
    <row r="74" spans="1:11" ht="31.5" x14ac:dyDescent="0.4">
      <c r="A74" s="4">
        <v>72</v>
      </c>
      <c r="B74" s="4">
        <v>3</v>
      </c>
      <c r="C74" s="4" t="s">
        <v>2149</v>
      </c>
      <c r="D74" s="4">
        <v>302</v>
      </c>
      <c r="E74" s="5" t="s">
        <v>2151</v>
      </c>
      <c r="F74" s="4">
        <v>30202</v>
      </c>
      <c r="G74" s="5" t="s">
        <v>31</v>
      </c>
      <c r="H74" s="5" t="s">
        <v>20</v>
      </c>
      <c r="I74" s="5" t="s">
        <v>64</v>
      </c>
      <c r="J74" s="6" t="s">
        <v>2177</v>
      </c>
      <c r="K74" s="5" t="s">
        <v>1022</v>
      </c>
    </row>
    <row r="75" spans="1:11" ht="47.25" x14ac:dyDescent="0.4">
      <c r="A75" s="4">
        <v>73</v>
      </c>
      <c r="B75" s="4">
        <v>1</v>
      </c>
      <c r="C75" s="4" t="s">
        <v>2128</v>
      </c>
      <c r="D75" s="4">
        <v>105</v>
      </c>
      <c r="E75" s="5" t="s">
        <v>2133</v>
      </c>
      <c r="F75" s="4">
        <v>10501</v>
      </c>
      <c r="G75" s="5" t="s">
        <v>92</v>
      </c>
      <c r="H75" s="5" t="s">
        <v>25</v>
      </c>
      <c r="I75" s="5" t="s">
        <v>64</v>
      </c>
      <c r="J75" s="6" t="s">
        <v>2177</v>
      </c>
      <c r="K75" s="5" t="s">
        <v>1052</v>
      </c>
    </row>
    <row r="76" spans="1:11" ht="31.5" x14ac:dyDescent="0.4">
      <c r="A76" s="4">
        <v>74</v>
      </c>
      <c r="B76" s="4">
        <v>1</v>
      </c>
      <c r="C76" s="4" t="s">
        <v>2128</v>
      </c>
      <c r="D76" s="4">
        <v>104</v>
      </c>
      <c r="E76" s="5" t="s">
        <v>2132</v>
      </c>
      <c r="F76" s="4">
        <v>10401</v>
      </c>
      <c r="G76" s="5" t="s">
        <v>57</v>
      </c>
      <c r="H76" s="5" t="s">
        <v>20</v>
      </c>
      <c r="I76" s="5" t="s">
        <v>64</v>
      </c>
      <c r="J76" s="6" t="s">
        <v>2177</v>
      </c>
      <c r="K76" s="5" t="s">
        <v>1067</v>
      </c>
    </row>
    <row r="77" spans="1:11" ht="31.5" x14ac:dyDescent="0.4">
      <c r="A77" s="4">
        <v>75</v>
      </c>
      <c r="B77" s="4">
        <v>1</v>
      </c>
      <c r="C77" s="4" t="s">
        <v>2128</v>
      </c>
      <c r="D77" s="4">
        <v>105</v>
      </c>
      <c r="E77" s="5" t="s">
        <v>2133</v>
      </c>
      <c r="F77" s="4">
        <v>10503</v>
      </c>
      <c r="G77" s="5" t="s">
        <v>323</v>
      </c>
      <c r="H77" s="5" t="s">
        <v>20</v>
      </c>
      <c r="I77" s="5" t="s">
        <v>64</v>
      </c>
      <c r="J77" s="6" t="s">
        <v>2177</v>
      </c>
      <c r="K77" s="5" t="s">
        <v>1068</v>
      </c>
    </row>
    <row r="78" spans="1:11" ht="47.25" x14ac:dyDescent="0.4">
      <c r="A78" s="4">
        <v>76</v>
      </c>
      <c r="B78" s="4">
        <v>8</v>
      </c>
      <c r="C78" s="4" t="s">
        <v>2163</v>
      </c>
      <c r="D78" s="4">
        <v>802</v>
      </c>
      <c r="E78" s="5" t="s">
        <v>2165</v>
      </c>
      <c r="F78" s="4">
        <v>80209</v>
      </c>
      <c r="G78" s="5" t="s">
        <v>22</v>
      </c>
      <c r="H78" s="5" t="s">
        <v>20</v>
      </c>
      <c r="I78" s="5" t="s">
        <v>64</v>
      </c>
      <c r="J78" s="6" t="s">
        <v>2177</v>
      </c>
      <c r="K78" s="5" t="s">
        <v>1083</v>
      </c>
    </row>
    <row r="79" spans="1:11" ht="47.25" x14ac:dyDescent="0.4">
      <c r="A79" s="4">
        <v>77</v>
      </c>
      <c r="B79" s="4">
        <v>3</v>
      </c>
      <c r="C79" s="4" t="s">
        <v>2149</v>
      </c>
      <c r="D79" s="4">
        <v>301</v>
      </c>
      <c r="E79" s="5" t="s">
        <v>2150</v>
      </c>
      <c r="F79" s="4">
        <v>30199</v>
      </c>
      <c r="G79" s="5" t="s">
        <v>36</v>
      </c>
      <c r="H79" s="5" t="s">
        <v>20</v>
      </c>
      <c r="I79" s="5" t="s">
        <v>64</v>
      </c>
      <c r="J79" s="6" t="s">
        <v>2177</v>
      </c>
      <c r="K79" s="5" t="s">
        <v>1084</v>
      </c>
    </row>
    <row r="80" spans="1:11" ht="47.25" x14ac:dyDescent="0.4">
      <c r="A80" s="4">
        <v>78</v>
      </c>
      <c r="B80" s="4">
        <v>3</v>
      </c>
      <c r="C80" s="4" t="s">
        <v>2149</v>
      </c>
      <c r="D80" s="4">
        <v>302</v>
      </c>
      <c r="E80" s="5" t="s">
        <v>2151</v>
      </c>
      <c r="F80" s="4">
        <v>30202</v>
      </c>
      <c r="G80" s="5" t="s">
        <v>31</v>
      </c>
      <c r="H80" s="5" t="s">
        <v>20</v>
      </c>
      <c r="I80" s="5" t="s">
        <v>64</v>
      </c>
      <c r="J80" s="6" t="s">
        <v>2177</v>
      </c>
      <c r="K80" s="5" t="s">
        <v>1093</v>
      </c>
    </row>
    <row r="81" spans="1:11" ht="31.5" x14ac:dyDescent="0.4">
      <c r="A81" s="4">
        <v>79</v>
      </c>
      <c r="B81" s="4">
        <v>3</v>
      </c>
      <c r="C81" s="4" t="s">
        <v>2149</v>
      </c>
      <c r="D81" s="4">
        <v>301</v>
      </c>
      <c r="E81" s="5" t="s">
        <v>2150</v>
      </c>
      <c r="F81" s="4">
        <v>30199</v>
      </c>
      <c r="G81" s="5" t="s">
        <v>36</v>
      </c>
      <c r="H81" s="5" t="s">
        <v>20</v>
      </c>
      <c r="I81" s="5" t="s">
        <v>64</v>
      </c>
      <c r="J81" s="6" t="s">
        <v>2177</v>
      </c>
      <c r="K81" s="5" t="s">
        <v>1129</v>
      </c>
    </row>
    <row r="82" spans="1:11" ht="47.25" x14ac:dyDescent="0.4">
      <c r="A82" s="4">
        <v>80</v>
      </c>
      <c r="B82" s="4">
        <v>1</v>
      </c>
      <c r="C82" s="4" t="s">
        <v>2128</v>
      </c>
      <c r="D82" s="4">
        <v>105</v>
      </c>
      <c r="E82" s="5" t="s">
        <v>2133</v>
      </c>
      <c r="F82" s="4">
        <v>10501</v>
      </c>
      <c r="G82" s="5" t="s">
        <v>92</v>
      </c>
      <c r="H82" s="5" t="s">
        <v>20</v>
      </c>
      <c r="I82" s="5" t="s">
        <v>64</v>
      </c>
      <c r="J82" s="6" t="s">
        <v>2177</v>
      </c>
      <c r="K82" s="5" t="s">
        <v>1131</v>
      </c>
    </row>
    <row r="83" spans="1:11" ht="31.5" x14ac:dyDescent="0.4">
      <c r="A83" s="4">
        <v>81</v>
      </c>
      <c r="B83" s="4">
        <v>14</v>
      </c>
      <c r="C83" s="4" t="s">
        <v>2170</v>
      </c>
      <c r="D83" s="4">
        <v>1403</v>
      </c>
      <c r="E83" s="5" t="s">
        <v>2172</v>
      </c>
      <c r="F83" s="4">
        <v>140309</v>
      </c>
      <c r="G83" s="5" t="s">
        <v>110</v>
      </c>
      <c r="H83" s="5" t="s">
        <v>6</v>
      </c>
      <c r="I83" s="5" t="s">
        <v>64</v>
      </c>
      <c r="J83" s="6" t="s">
        <v>2177</v>
      </c>
      <c r="K83" s="5" t="s">
        <v>1145</v>
      </c>
    </row>
    <row r="84" spans="1:11" ht="47.25" x14ac:dyDescent="0.4">
      <c r="A84" s="4">
        <v>82</v>
      </c>
      <c r="B84" s="4">
        <v>1</v>
      </c>
      <c r="C84" s="4" t="s">
        <v>2128</v>
      </c>
      <c r="D84" s="4">
        <v>106</v>
      </c>
      <c r="E84" s="5" t="s">
        <v>2134</v>
      </c>
      <c r="F84" s="4">
        <v>10609</v>
      </c>
      <c r="G84" s="5" t="s">
        <v>99</v>
      </c>
      <c r="H84" s="5" t="s">
        <v>20</v>
      </c>
      <c r="I84" s="5" t="s">
        <v>64</v>
      </c>
      <c r="J84" s="6" t="s">
        <v>2177</v>
      </c>
      <c r="K84" s="5" t="s">
        <v>1161</v>
      </c>
    </row>
    <row r="85" spans="1:11" ht="31.5" x14ac:dyDescent="0.4">
      <c r="A85" s="4">
        <v>83</v>
      </c>
      <c r="B85" s="4">
        <v>3</v>
      </c>
      <c r="C85" s="4" t="s">
        <v>2149</v>
      </c>
      <c r="D85" s="4">
        <v>302</v>
      </c>
      <c r="E85" s="5" t="s">
        <v>2151</v>
      </c>
      <c r="F85" s="4">
        <v>30202</v>
      </c>
      <c r="G85" s="5" t="s">
        <v>31</v>
      </c>
      <c r="H85" s="5" t="s">
        <v>20</v>
      </c>
      <c r="I85" s="5" t="s">
        <v>64</v>
      </c>
      <c r="J85" s="6" t="s">
        <v>2177</v>
      </c>
      <c r="K85" s="5" t="s">
        <v>1163</v>
      </c>
    </row>
    <row r="86" spans="1:11" ht="31.5" x14ac:dyDescent="0.4">
      <c r="A86" s="4">
        <v>84</v>
      </c>
      <c r="B86" s="4">
        <v>8</v>
      </c>
      <c r="C86" s="4" t="s">
        <v>2163</v>
      </c>
      <c r="D86" s="4">
        <v>801</v>
      </c>
      <c r="E86" s="5" t="s">
        <v>2164</v>
      </c>
      <c r="F86" s="4">
        <v>80109</v>
      </c>
      <c r="G86" s="5" t="s">
        <v>34</v>
      </c>
      <c r="H86" s="5" t="s">
        <v>20</v>
      </c>
      <c r="I86" s="5" t="s">
        <v>64</v>
      </c>
      <c r="J86" s="6" t="s">
        <v>2177</v>
      </c>
      <c r="K86" s="5" t="s">
        <v>1165</v>
      </c>
    </row>
    <row r="87" spans="1:11" ht="31.5" x14ac:dyDescent="0.4">
      <c r="A87" s="4">
        <v>85</v>
      </c>
      <c r="B87" s="4">
        <v>1</v>
      </c>
      <c r="C87" s="4" t="s">
        <v>2128</v>
      </c>
      <c r="D87" s="4">
        <v>104</v>
      </c>
      <c r="E87" s="5" t="s">
        <v>2132</v>
      </c>
      <c r="F87" s="4">
        <v>10409</v>
      </c>
      <c r="G87" s="5" t="s">
        <v>30</v>
      </c>
      <c r="H87" s="5" t="s">
        <v>20</v>
      </c>
      <c r="I87" s="5" t="s">
        <v>64</v>
      </c>
      <c r="J87" s="6" t="s">
        <v>2177</v>
      </c>
      <c r="K87" s="5" t="s">
        <v>1171</v>
      </c>
    </row>
    <row r="88" spans="1:11" ht="47.25" x14ac:dyDescent="0.4">
      <c r="A88" s="4">
        <v>86</v>
      </c>
      <c r="B88" s="4">
        <v>1</v>
      </c>
      <c r="C88" s="4" t="s">
        <v>2128</v>
      </c>
      <c r="D88" s="4">
        <v>104</v>
      </c>
      <c r="E88" s="5" t="s">
        <v>2132</v>
      </c>
      <c r="F88" s="4">
        <v>10409</v>
      </c>
      <c r="G88" s="5" t="s">
        <v>30</v>
      </c>
      <c r="H88" s="5" t="s">
        <v>20</v>
      </c>
      <c r="I88" s="5" t="s">
        <v>64</v>
      </c>
      <c r="J88" s="6" t="s">
        <v>2177</v>
      </c>
      <c r="K88" s="5" t="s">
        <v>1172</v>
      </c>
    </row>
    <row r="89" spans="1:11" ht="31.5" x14ac:dyDescent="0.4">
      <c r="A89" s="4">
        <v>87</v>
      </c>
      <c r="B89" s="4">
        <v>1</v>
      </c>
      <c r="C89" s="4" t="s">
        <v>2128</v>
      </c>
      <c r="D89" s="4">
        <v>113</v>
      </c>
      <c r="E89" s="5" t="s">
        <v>2141</v>
      </c>
      <c r="F89" s="4">
        <v>11305</v>
      </c>
      <c r="G89" s="5" t="s">
        <v>118</v>
      </c>
      <c r="H89" s="5" t="s">
        <v>20</v>
      </c>
      <c r="I89" s="5" t="s">
        <v>64</v>
      </c>
      <c r="J89" s="6" t="s">
        <v>2177</v>
      </c>
      <c r="K89" s="5" t="s">
        <v>1196</v>
      </c>
    </row>
    <row r="90" spans="1:11" ht="47.25" x14ac:dyDescent="0.4">
      <c r="A90" s="4">
        <v>88</v>
      </c>
      <c r="B90" s="4">
        <v>8</v>
      </c>
      <c r="C90" s="4" t="s">
        <v>2163</v>
      </c>
      <c r="D90" s="4">
        <v>801</v>
      </c>
      <c r="E90" s="5" t="s">
        <v>2164</v>
      </c>
      <c r="F90" s="4">
        <v>80109</v>
      </c>
      <c r="G90" s="5" t="s">
        <v>34</v>
      </c>
      <c r="H90" s="5" t="s">
        <v>20</v>
      </c>
      <c r="I90" s="5" t="s">
        <v>64</v>
      </c>
      <c r="J90" s="6" t="s">
        <v>2177</v>
      </c>
      <c r="K90" s="5" t="s">
        <v>1211</v>
      </c>
    </row>
    <row r="91" spans="1:11" ht="31.5" x14ac:dyDescent="0.4">
      <c r="A91" s="4">
        <v>89</v>
      </c>
      <c r="B91" s="4">
        <v>1</v>
      </c>
      <c r="C91" s="4" t="s">
        <v>2128</v>
      </c>
      <c r="D91" s="4">
        <v>105</v>
      </c>
      <c r="E91" s="5" t="s">
        <v>2133</v>
      </c>
      <c r="F91" s="4">
        <v>10509</v>
      </c>
      <c r="G91" s="5" t="s">
        <v>82</v>
      </c>
      <c r="H91" s="5" t="s">
        <v>6</v>
      </c>
      <c r="I91" s="5" t="s">
        <v>64</v>
      </c>
      <c r="J91" s="6" t="s">
        <v>2177</v>
      </c>
      <c r="K91" s="5" t="s">
        <v>1245</v>
      </c>
    </row>
    <row r="92" spans="1:11" ht="31.5" x14ac:dyDescent="0.4">
      <c r="A92" s="4">
        <v>90</v>
      </c>
      <c r="B92" s="4">
        <v>3</v>
      </c>
      <c r="C92" s="4" t="s">
        <v>2149</v>
      </c>
      <c r="D92" s="4">
        <v>302</v>
      </c>
      <c r="E92" s="5" t="s">
        <v>2151</v>
      </c>
      <c r="F92" s="4">
        <v>30209</v>
      </c>
      <c r="G92" s="5" t="s">
        <v>12</v>
      </c>
      <c r="H92" s="5" t="s">
        <v>20</v>
      </c>
      <c r="I92" s="5" t="s">
        <v>64</v>
      </c>
      <c r="J92" s="6" t="s">
        <v>2177</v>
      </c>
      <c r="K92" s="5" t="s">
        <v>1246</v>
      </c>
    </row>
    <row r="93" spans="1:11" ht="47.25" x14ac:dyDescent="0.4">
      <c r="A93" s="4">
        <v>91</v>
      </c>
      <c r="B93" s="4">
        <v>1</v>
      </c>
      <c r="C93" s="4" t="s">
        <v>2128</v>
      </c>
      <c r="D93" s="4">
        <v>112</v>
      </c>
      <c r="E93" s="5" t="s">
        <v>2140</v>
      </c>
      <c r="F93" s="4">
        <v>11203</v>
      </c>
      <c r="G93" s="5" t="s">
        <v>242</v>
      </c>
      <c r="H93" s="5" t="s">
        <v>20</v>
      </c>
      <c r="I93" s="5" t="s">
        <v>64</v>
      </c>
      <c r="J93" s="6" t="s">
        <v>2177</v>
      </c>
      <c r="K93" s="5" t="s">
        <v>1248</v>
      </c>
    </row>
    <row r="94" spans="1:11" ht="31.5" x14ac:dyDescent="0.4">
      <c r="A94" s="4">
        <v>92</v>
      </c>
      <c r="B94" s="4">
        <v>3</v>
      </c>
      <c r="C94" s="4" t="s">
        <v>2149</v>
      </c>
      <c r="D94" s="4">
        <v>302</v>
      </c>
      <c r="E94" s="5" t="s">
        <v>2151</v>
      </c>
      <c r="F94" s="4">
        <v>30209</v>
      </c>
      <c r="G94" s="5" t="s">
        <v>12</v>
      </c>
      <c r="H94" s="5" t="s">
        <v>20</v>
      </c>
      <c r="I94" s="5" t="s">
        <v>64</v>
      </c>
      <c r="J94" s="6" t="s">
        <v>2177</v>
      </c>
      <c r="K94" s="5" t="s">
        <v>1253</v>
      </c>
    </row>
    <row r="95" spans="1:11" ht="31.5" x14ac:dyDescent="0.4">
      <c r="A95" s="4">
        <v>93</v>
      </c>
      <c r="B95" s="4">
        <v>1</v>
      </c>
      <c r="C95" s="4" t="s">
        <v>2128</v>
      </c>
      <c r="D95" s="4">
        <v>104</v>
      </c>
      <c r="E95" s="5" t="s">
        <v>2132</v>
      </c>
      <c r="F95" s="4">
        <v>10409</v>
      </c>
      <c r="G95" s="5" t="s">
        <v>30</v>
      </c>
      <c r="H95" s="5" t="s">
        <v>25</v>
      </c>
      <c r="I95" s="5" t="s">
        <v>64</v>
      </c>
      <c r="J95" s="6" t="s">
        <v>2177</v>
      </c>
      <c r="K95" s="5" t="s">
        <v>1266</v>
      </c>
    </row>
    <row r="96" spans="1:11" ht="47.25" x14ac:dyDescent="0.4">
      <c r="A96" s="4">
        <v>94</v>
      </c>
      <c r="B96" s="4">
        <v>3</v>
      </c>
      <c r="C96" s="4" t="s">
        <v>2149</v>
      </c>
      <c r="D96" s="4">
        <v>303</v>
      </c>
      <c r="E96" s="5" t="s">
        <v>2152</v>
      </c>
      <c r="F96" s="4">
        <v>30302</v>
      </c>
      <c r="G96" s="5" t="s">
        <v>69</v>
      </c>
      <c r="H96" s="5" t="s">
        <v>25</v>
      </c>
      <c r="I96" s="5" t="s">
        <v>64</v>
      </c>
      <c r="J96" s="6" t="s">
        <v>2177</v>
      </c>
      <c r="K96" s="5" t="s">
        <v>1281</v>
      </c>
    </row>
    <row r="97" spans="1:11" x14ac:dyDescent="0.4">
      <c r="A97" s="4">
        <v>95</v>
      </c>
      <c r="B97" s="4">
        <v>3</v>
      </c>
      <c r="C97" s="4" t="s">
        <v>2149</v>
      </c>
      <c r="D97" s="4">
        <v>301</v>
      </c>
      <c r="E97" s="5" t="s">
        <v>2150</v>
      </c>
      <c r="F97" s="4">
        <v>30109</v>
      </c>
      <c r="G97" s="5" t="s">
        <v>181</v>
      </c>
      <c r="H97" s="5" t="s">
        <v>20</v>
      </c>
      <c r="I97" s="5" t="s">
        <v>64</v>
      </c>
      <c r="J97" s="6" t="s">
        <v>2177</v>
      </c>
      <c r="K97" s="5" t="s">
        <v>1286</v>
      </c>
    </row>
    <row r="98" spans="1:11" ht="31.5" x14ac:dyDescent="0.4">
      <c r="A98" s="4">
        <v>96</v>
      </c>
      <c r="B98" s="4">
        <v>1</v>
      </c>
      <c r="C98" s="4" t="s">
        <v>2128</v>
      </c>
      <c r="D98" s="4">
        <v>117</v>
      </c>
      <c r="E98" s="5" t="s">
        <v>2145</v>
      </c>
      <c r="F98" s="4">
        <v>11709</v>
      </c>
      <c r="G98" s="5" t="s">
        <v>47</v>
      </c>
      <c r="H98" s="5" t="s">
        <v>20</v>
      </c>
      <c r="I98" s="5" t="s">
        <v>64</v>
      </c>
      <c r="J98" s="6" t="s">
        <v>2177</v>
      </c>
      <c r="K98" s="5" t="s">
        <v>1291</v>
      </c>
    </row>
    <row r="99" spans="1:11" ht="63" x14ac:dyDescent="0.4">
      <c r="A99" s="4">
        <v>97</v>
      </c>
      <c r="B99" s="4">
        <v>3</v>
      </c>
      <c r="C99" s="4" t="s">
        <v>2149</v>
      </c>
      <c r="D99" s="4">
        <v>302</v>
      </c>
      <c r="E99" s="5" t="s">
        <v>2151</v>
      </c>
      <c r="F99" s="4">
        <v>30203</v>
      </c>
      <c r="G99" s="5" t="s">
        <v>41</v>
      </c>
      <c r="H99" s="5" t="s">
        <v>20</v>
      </c>
      <c r="I99" s="5" t="s">
        <v>64</v>
      </c>
      <c r="J99" s="6" t="s">
        <v>2177</v>
      </c>
      <c r="K99" s="5" t="s">
        <v>1299</v>
      </c>
    </row>
    <row r="100" spans="1:11" ht="31.5" x14ac:dyDescent="0.4">
      <c r="A100" s="4">
        <v>98</v>
      </c>
      <c r="B100" s="4">
        <v>1</v>
      </c>
      <c r="C100" s="4" t="s">
        <v>2128</v>
      </c>
      <c r="D100" s="4">
        <v>105</v>
      </c>
      <c r="E100" s="5" t="s">
        <v>2133</v>
      </c>
      <c r="F100" s="4">
        <v>10501</v>
      </c>
      <c r="G100" s="5" t="s">
        <v>92</v>
      </c>
      <c r="H100" s="5" t="s">
        <v>20</v>
      </c>
      <c r="I100" s="5" t="s">
        <v>64</v>
      </c>
      <c r="J100" s="6" t="s">
        <v>2177</v>
      </c>
      <c r="K100" s="5" t="s">
        <v>1328</v>
      </c>
    </row>
    <row r="101" spans="1:11" ht="31.5" x14ac:dyDescent="0.4">
      <c r="A101" s="4">
        <v>99</v>
      </c>
      <c r="B101" s="4">
        <v>3</v>
      </c>
      <c r="C101" s="4" t="s">
        <v>2149</v>
      </c>
      <c r="D101" s="4">
        <v>302</v>
      </c>
      <c r="E101" s="5" t="s">
        <v>2151</v>
      </c>
      <c r="F101" s="4">
        <v>30201</v>
      </c>
      <c r="G101" s="5" t="s">
        <v>1</v>
      </c>
      <c r="H101" s="5" t="s">
        <v>20</v>
      </c>
      <c r="I101" s="5" t="s">
        <v>64</v>
      </c>
      <c r="J101" s="6" t="s">
        <v>2177</v>
      </c>
      <c r="K101" s="5" t="s">
        <v>1336</v>
      </c>
    </row>
    <row r="102" spans="1:11" ht="31.5" x14ac:dyDescent="0.4">
      <c r="A102" s="4">
        <v>100</v>
      </c>
      <c r="B102" s="4">
        <v>3</v>
      </c>
      <c r="C102" s="4" t="s">
        <v>2149</v>
      </c>
      <c r="D102" s="4">
        <v>302</v>
      </c>
      <c r="E102" s="5" t="s">
        <v>2151</v>
      </c>
      <c r="F102" s="4">
        <v>30202</v>
      </c>
      <c r="G102" s="5" t="s">
        <v>31</v>
      </c>
      <c r="H102" s="5" t="s">
        <v>20</v>
      </c>
      <c r="I102" s="5" t="s">
        <v>64</v>
      </c>
      <c r="J102" s="6" t="s">
        <v>2177</v>
      </c>
      <c r="K102" s="5" t="s">
        <v>1353</v>
      </c>
    </row>
    <row r="103" spans="1:11" ht="47.25" x14ac:dyDescent="0.4">
      <c r="A103" s="4">
        <v>101</v>
      </c>
      <c r="B103" s="4">
        <v>3</v>
      </c>
      <c r="C103" s="4" t="s">
        <v>2149</v>
      </c>
      <c r="D103" s="4">
        <v>302</v>
      </c>
      <c r="E103" s="5" t="s">
        <v>2151</v>
      </c>
      <c r="F103" s="4">
        <v>30202</v>
      </c>
      <c r="G103" s="5" t="s">
        <v>31</v>
      </c>
      <c r="H103" s="5" t="s">
        <v>20</v>
      </c>
      <c r="I103" s="5" t="s">
        <v>64</v>
      </c>
      <c r="J103" s="6" t="s">
        <v>2177</v>
      </c>
      <c r="K103" s="5" t="s">
        <v>1357</v>
      </c>
    </row>
    <row r="104" spans="1:11" ht="47.25" x14ac:dyDescent="0.4">
      <c r="A104" s="4">
        <v>102</v>
      </c>
      <c r="B104" s="4">
        <v>1</v>
      </c>
      <c r="C104" s="4" t="s">
        <v>2128</v>
      </c>
      <c r="D104" s="4">
        <v>114</v>
      </c>
      <c r="E104" s="5" t="s">
        <v>2142</v>
      </c>
      <c r="F104" s="4">
        <v>11409</v>
      </c>
      <c r="G104" s="5" t="s">
        <v>230</v>
      </c>
      <c r="H104" s="5" t="s">
        <v>20</v>
      </c>
      <c r="I104" s="5" t="s">
        <v>64</v>
      </c>
      <c r="J104" s="6" t="s">
        <v>2177</v>
      </c>
      <c r="K104" s="5" t="s">
        <v>1427</v>
      </c>
    </row>
    <row r="105" spans="1:11" ht="31.5" x14ac:dyDescent="0.4">
      <c r="A105" s="4">
        <v>103</v>
      </c>
      <c r="B105" s="4">
        <v>1</v>
      </c>
      <c r="C105" s="4" t="s">
        <v>2128</v>
      </c>
      <c r="D105" s="4">
        <v>104</v>
      </c>
      <c r="E105" s="5" t="s">
        <v>2132</v>
      </c>
      <c r="F105" s="4">
        <v>10409</v>
      </c>
      <c r="G105" s="5" t="s">
        <v>30</v>
      </c>
      <c r="H105" s="5" t="s">
        <v>20</v>
      </c>
      <c r="I105" s="5" t="s">
        <v>64</v>
      </c>
      <c r="J105" s="6" t="s">
        <v>2177</v>
      </c>
      <c r="K105" s="5" t="s">
        <v>1438</v>
      </c>
    </row>
    <row r="106" spans="1:11" ht="63" x14ac:dyDescent="0.4">
      <c r="A106" s="4">
        <v>104</v>
      </c>
      <c r="B106" s="4">
        <v>17</v>
      </c>
      <c r="C106" s="4" t="s">
        <v>2174</v>
      </c>
      <c r="D106" s="4">
        <v>1701</v>
      </c>
      <c r="E106" s="5" t="s">
        <v>46</v>
      </c>
      <c r="F106" s="4">
        <v>170101</v>
      </c>
      <c r="G106" s="5" t="s">
        <v>46</v>
      </c>
      <c r="H106" s="5" t="s">
        <v>33</v>
      </c>
      <c r="I106" s="5" t="s">
        <v>64</v>
      </c>
      <c r="J106" s="6" t="s">
        <v>2177</v>
      </c>
      <c r="K106" s="5" t="s">
        <v>1453</v>
      </c>
    </row>
    <row r="107" spans="1:11" ht="47.25" x14ac:dyDescent="0.4">
      <c r="A107" s="4">
        <v>105</v>
      </c>
      <c r="B107" s="4">
        <v>1</v>
      </c>
      <c r="C107" s="4" t="s">
        <v>2128</v>
      </c>
      <c r="D107" s="4">
        <v>112</v>
      </c>
      <c r="E107" s="5" t="s">
        <v>2140</v>
      </c>
      <c r="F107" s="4">
        <v>11209</v>
      </c>
      <c r="G107" s="5" t="s">
        <v>74</v>
      </c>
      <c r="H107" s="5" t="s">
        <v>20</v>
      </c>
      <c r="I107" s="5" t="s">
        <v>64</v>
      </c>
      <c r="J107" s="6" t="s">
        <v>2177</v>
      </c>
      <c r="K107" s="5" t="s">
        <v>1459</v>
      </c>
    </row>
    <row r="108" spans="1:11" ht="31.5" x14ac:dyDescent="0.4">
      <c r="A108" s="4">
        <v>106</v>
      </c>
      <c r="B108" s="4">
        <v>3</v>
      </c>
      <c r="C108" s="4" t="s">
        <v>2149</v>
      </c>
      <c r="D108" s="4">
        <v>302</v>
      </c>
      <c r="E108" s="5" t="s">
        <v>2151</v>
      </c>
      <c r="F108" s="4">
        <v>30209</v>
      </c>
      <c r="G108" s="5" t="s">
        <v>12</v>
      </c>
      <c r="H108" s="5" t="s">
        <v>20</v>
      </c>
      <c r="I108" s="5" t="s">
        <v>64</v>
      </c>
      <c r="J108" s="6" t="s">
        <v>2177</v>
      </c>
      <c r="K108" s="5" t="s">
        <v>1468</v>
      </c>
    </row>
    <row r="109" spans="1:11" ht="31.5" x14ac:dyDescent="0.4">
      <c r="A109" s="4">
        <v>107</v>
      </c>
      <c r="B109" s="4">
        <v>1</v>
      </c>
      <c r="C109" s="4" t="s">
        <v>2128</v>
      </c>
      <c r="D109" s="4">
        <v>104</v>
      </c>
      <c r="E109" s="5" t="s">
        <v>2132</v>
      </c>
      <c r="F109" s="4">
        <v>10401</v>
      </c>
      <c r="G109" s="5" t="s">
        <v>57</v>
      </c>
      <c r="H109" s="5" t="s">
        <v>20</v>
      </c>
      <c r="I109" s="5" t="s">
        <v>64</v>
      </c>
      <c r="J109" s="6" t="s">
        <v>2177</v>
      </c>
      <c r="K109" s="5" t="s">
        <v>1479</v>
      </c>
    </row>
    <row r="110" spans="1:11" ht="47.25" x14ac:dyDescent="0.4">
      <c r="A110" s="4">
        <v>108</v>
      </c>
      <c r="B110" s="4">
        <v>17</v>
      </c>
      <c r="C110" s="4" t="s">
        <v>2174</v>
      </c>
      <c r="D110" s="4">
        <v>1702</v>
      </c>
      <c r="E110" s="5" t="s">
        <v>2174</v>
      </c>
      <c r="F110" s="4">
        <v>170209</v>
      </c>
      <c r="G110" s="5" t="s">
        <v>10</v>
      </c>
      <c r="H110" s="5" t="s">
        <v>20</v>
      </c>
      <c r="I110" s="5" t="s">
        <v>64</v>
      </c>
      <c r="J110" s="6" t="s">
        <v>2177</v>
      </c>
      <c r="K110" s="5" t="s">
        <v>1480</v>
      </c>
    </row>
    <row r="111" spans="1:11" ht="47.25" x14ac:dyDescent="0.4">
      <c r="A111" s="4">
        <v>109</v>
      </c>
      <c r="B111" s="4">
        <v>1</v>
      </c>
      <c r="C111" s="4" t="s">
        <v>2128</v>
      </c>
      <c r="D111" s="4">
        <v>104</v>
      </c>
      <c r="E111" s="5" t="s">
        <v>2132</v>
      </c>
      <c r="F111" s="4">
        <v>10409</v>
      </c>
      <c r="G111" s="5" t="s">
        <v>30</v>
      </c>
      <c r="H111" s="5" t="s">
        <v>20</v>
      </c>
      <c r="I111" s="5" t="s">
        <v>64</v>
      </c>
      <c r="J111" s="6" t="s">
        <v>2177</v>
      </c>
      <c r="K111" s="5" t="s">
        <v>1484</v>
      </c>
    </row>
    <row r="112" spans="1:11" ht="31.5" x14ac:dyDescent="0.4">
      <c r="A112" s="4">
        <v>110</v>
      </c>
      <c r="B112" s="4">
        <v>1</v>
      </c>
      <c r="C112" s="4" t="s">
        <v>2128</v>
      </c>
      <c r="D112" s="4">
        <v>109</v>
      </c>
      <c r="E112" s="5" t="s">
        <v>2137</v>
      </c>
      <c r="F112" s="4">
        <v>10909</v>
      </c>
      <c r="G112" s="5" t="s">
        <v>166</v>
      </c>
      <c r="H112" s="5" t="s">
        <v>20</v>
      </c>
      <c r="I112" s="5" t="s">
        <v>64</v>
      </c>
      <c r="J112" s="6" t="s">
        <v>2177</v>
      </c>
      <c r="K112" s="5" t="s">
        <v>1514</v>
      </c>
    </row>
    <row r="113" spans="1:11" ht="31.5" x14ac:dyDescent="0.4">
      <c r="A113" s="4">
        <v>111</v>
      </c>
      <c r="B113" s="4">
        <v>5</v>
      </c>
      <c r="C113" s="4" t="s">
        <v>2157</v>
      </c>
      <c r="D113" s="4">
        <v>501</v>
      </c>
      <c r="E113" s="5" t="s">
        <v>75</v>
      </c>
      <c r="F113" s="4">
        <v>50101</v>
      </c>
      <c r="G113" s="5" t="s">
        <v>75</v>
      </c>
      <c r="H113" s="5" t="s">
        <v>20</v>
      </c>
      <c r="I113" s="5" t="s">
        <v>64</v>
      </c>
      <c r="J113" s="6" t="s">
        <v>2177</v>
      </c>
      <c r="K113" s="5" t="s">
        <v>1515</v>
      </c>
    </row>
    <row r="114" spans="1:11" ht="31.5" x14ac:dyDescent="0.4">
      <c r="A114" s="4">
        <v>112</v>
      </c>
      <c r="B114" s="4">
        <v>14</v>
      </c>
      <c r="C114" s="4" t="s">
        <v>2170</v>
      </c>
      <c r="D114" s="4">
        <v>1403</v>
      </c>
      <c r="E114" s="5" t="s">
        <v>2172</v>
      </c>
      <c r="F114" s="4">
        <v>140301</v>
      </c>
      <c r="G114" s="5" t="s">
        <v>76</v>
      </c>
      <c r="H114" s="5" t="s">
        <v>20</v>
      </c>
      <c r="I114" s="5" t="s">
        <v>64</v>
      </c>
      <c r="J114" s="6" t="s">
        <v>2177</v>
      </c>
      <c r="K114" s="5" t="s">
        <v>1543</v>
      </c>
    </row>
    <row r="115" spans="1:11" ht="47.25" x14ac:dyDescent="0.4">
      <c r="A115" s="4">
        <v>113</v>
      </c>
      <c r="B115" s="4">
        <v>3</v>
      </c>
      <c r="C115" s="4" t="s">
        <v>2149</v>
      </c>
      <c r="D115" s="4">
        <v>302</v>
      </c>
      <c r="E115" s="5" t="s">
        <v>2151</v>
      </c>
      <c r="F115" s="4">
        <v>30201</v>
      </c>
      <c r="G115" s="5" t="s">
        <v>1</v>
      </c>
      <c r="H115" s="5" t="s">
        <v>20</v>
      </c>
      <c r="I115" s="5" t="s">
        <v>64</v>
      </c>
      <c r="J115" s="6" t="s">
        <v>2177</v>
      </c>
      <c r="K115" s="5" t="s">
        <v>1549</v>
      </c>
    </row>
    <row r="116" spans="1:11" ht="31.5" x14ac:dyDescent="0.4">
      <c r="A116" s="4">
        <v>114</v>
      </c>
      <c r="B116" s="4">
        <v>5</v>
      </c>
      <c r="C116" s="4" t="s">
        <v>2157</v>
      </c>
      <c r="D116" s="4">
        <v>502</v>
      </c>
      <c r="E116" s="5" t="s">
        <v>2158</v>
      </c>
      <c r="F116" s="4">
        <v>50202</v>
      </c>
      <c r="G116" s="5" t="s">
        <v>244</v>
      </c>
      <c r="H116" s="5" t="s">
        <v>20</v>
      </c>
      <c r="I116" s="5" t="s">
        <v>64</v>
      </c>
      <c r="J116" s="6" t="s">
        <v>2177</v>
      </c>
      <c r="K116" s="5" t="s">
        <v>1574</v>
      </c>
    </row>
    <row r="117" spans="1:11" ht="31.5" x14ac:dyDescent="0.4">
      <c r="A117" s="4">
        <v>115</v>
      </c>
      <c r="B117" s="4">
        <v>3</v>
      </c>
      <c r="C117" s="4" t="s">
        <v>2149</v>
      </c>
      <c r="D117" s="4">
        <v>302</v>
      </c>
      <c r="E117" s="5" t="s">
        <v>2151</v>
      </c>
      <c r="F117" s="4">
        <v>30209</v>
      </c>
      <c r="G117" s="5" t="s">
        <v>12</v>
      </c>
      <c r="H117" s="5" t="s">
        <v>20</v>
      </c>
      <c r="I117" s="5" t="s">
        <v>64</v>
      </c>
      <c r="J117" s="6" t="s">
        <v>2177</v>
      </c>
      <c r="K117" s="5" t="s">
        <v>1578</v>
      </c>
    </row>
    <row r="118" spans="1:11" ht="31.5" x14ac:dyDescent="0.4">
      <c r="A118" s="4">
        <v>116</v>
      </c>
      <c r="B118" s="4">
        <v>3</v>
      </c>
      <c r="C118" s="4" t="s">
        <v>2149</v>
      </c>
      <c r="D118" s="4">
        <v>302</v>
      </c>
      <c r="E118" s="5" t="s">
        <v>2151</v>
      </c>
      <c r="F118" s="4">
        <v>30202</v>
      </c>
      <c r="G118" s="5" t="s">
        <v>31</v>
      </c>
      <c r="H118" s="5" t="s">
        <v>20</v>
      </c>
      <c r="I118" s="5" t="s">
        <v>64</v>
      </c>
      <c r="J118" s="6" t="s">
        <v>2177</v>
      </c>
      <c r="K118" s="5" t="s">
        <v>1597</v>
      </c>
    </row>
    <row r="119" spans="1:11" ht="31.5" x14ac:dyDescent="0.4">
      <c r="A119" s="4">
        <v>117</v>
      </c>
      <c r="B119" s="4">
        <v>3</v>
      </c>
      <c r="C119" s="4" t="s">
        <v>2149</v>
      </c>
      <c r="D119" s="4">
        <v>303</v>
      </c>
      <c r="E119" s="5" t="s">
        <v>2152</v>
      </c>
      <c r="F119" s="4">
        <v>30309</v>
      </c>
      <c r="G119" s="5" t="s">
        <v>5</v>
      </c>
      <c r="H119" s="5" t="s">
        <v>20</v>
      </c>
      <c r="I119" s="5" t="s">
        <v>64</v>
      </c>
      <c r="J119" s="6" t="s">
        <v>2177</v>
      </c>
      <c r="K119" s="5" t="s">
        <v>1599</v>
      </c>
    </row>
    <row r="120" spans="1:11" ht="31.5" x14ac:dyDescent="0.4">
      <c r="A120" s="4">
        <v>118</v>
      </c>
      <c r="B120" s="4">
        <v>1</v>
      </c>
      <c r="C120" s="4" t="s">
        <v>2128</v>
      </c>
      <c r="D120" s="4">
        <v>104</v>
      </c>
      <c r="E120" s="5" t="s">
        <v>2132</v>
      </c>
      <c r="F120" s="4">
        <v>10401</v>
      </c>
      <c r="G120" s="5" t="s">
        <v>57</v>
      </c>
      <c r="H120" s="5" t="s">
        <v>25</v>
      </c>
      <c r="I120" s="5" t="s">
        <v>64</v>
      </c>
      <c r="J120" s="6" t="s">
        <v>2177</v>
      </c>
      <c r="K120" s="5" t="s">
        <v>1610</v>
      </c>
    </row>
    <row r="121" spans="1:11" ht="31.5" x14ac:dyDescent="0.4">
      <c r="A121" s="4">
        <v>119</v>
      </c>
      <c r="B121" s="4">
        <v>1</v>
      </c>
      <c r="C121" s="4" t="s">
        <v>2128</v>
      </c>
      <c r="D121" s="4">
        <v>105</v>
      </c>
      <c r="E121" s="5" t="s">
        <v>2133</v>
      </c>
      <c r="F121" s="4">
        <v>10509</v>
      </c>
      <c r="G121" s="5" t="s">
        <v>82</v>
      </c>
      <c r="H121" s="5" t="s">
        <v>20</v>
      </c>
      <c r="I121" s="5" t="s">
        <v>64</v>
      </c>
      <c r="J121" s="6" t="s">
        <v>2177</v>
      </c>
      <c r="K121" s="5" t="s">
        <v>1615</v>
      </c>
    </row>
    <row r="122" spans="1:11" ht="47.25" x14ac:dyDescent="0.4">
      <c r="A122" s="4">
        <v>120</v>
      </c>
      <c r="B122" s="4">
        <v>1</v>
      </c>
      <c r="C122" s="4" t="s">
        <v>2128</v>
      </c>
      <c r="D122" s="4">
        <v>104</v>
      </c>
      <c r="E122" s="5" t="s">
        <v>2132</v>
      </c>
      <c r="F122" s="4">
        <v>10409</v>
      </c>
      <c r="G122" s="5" t="s">
        <v>30</v>
      </c>
      <c r="H122" s="5" t="s">
        <v>20</v>
      </c>
      <c r="I122" s="5" t="s">
        <v>64</v>
      </c>
      <c r="J122" s="6" t="s">
        <v>2177</v>
      </c>
      <c r="K122" s="5" t="s">
        <v>1655</v>
      </c>
    </row>
    <row r="123" spans="1:11" ht="47.25" x14ac:dyDescent="0.4">
      <c r="A123" s="4">
        <v>121</v>
      </c>
      <c r="B123" s="4">
        <v>17</v>
      </c>
      <c r="C123" s="4" t="s">
        <v>2174</v>
      </c>
      <c r="D123" s="4">
        <v>1702</v>
      </c>
      <c r="E123" s="5" t="s">
        <v>2174</v>
      </c>
      <c r="F123" s="4">
        <v>170209</v>
      </c>
      <c r="G123" s="5" t="s">
        <v>10</v>
      </c>
      <c r="H123" s="5" t="s">
        <v>20</v>
      </c>
      <c r="I123" s="5" t="s">
        <v>64</v>
      </c>
      <c r="J123" s="6" t="s">
        <v>2177</v>
      </c>
      <c r="K123" s="5" t="s">
        <v>1661</v>
      </c>
    </row>
    <row r="124" spans="1:11" ht="31.5" x14ac:dyDescent="0.4">
      <c r="A124" s="4">
        <v>122</v>
      </c>
      <c r="B124" s="4">
        <v>6</v>
      </c>
      <c r="C124" s="4" t="s">
        <v>2159</v>
      </c>
      <c r="D124" s="4">
        <v>601</v>
      </c>
      <c r="E124" s="5" t="s">
        <v>43</v>
      </c>
      <c r="F124" s="4">
        <v>60101</v>
      </c>
      <c r="G124" s="5" t="s">
        <v>43</v>
      </c>
      <c r="H124" s="5" t="s">
        <v>20</v>
      </c>
      <c r="I124" s="5" t="s">
        <v>64</v>
      </c>
      <c r="J124" s="6" t="s">
        <v>2177</v>
      </c>
      <c r="K124" s="5" t="s">
        <v>1669</v>
      </c>
    </row>
    <row r="125" spans="1:11" ht="31.5" x14ac:dyDescent="0.4">
      <c r="A125" s="4">
        <v>123</v>
      </c>
      <c r="B125" s="4">
        <v>3</v>
      </c>
      <c r="C125" s="4" t="s">
        <v>2149</v>
      </c>
      <c r="D125" s="4">
        <v>303</v>
      </c>
      <c r="E125" s="5" t="s">
        <v>2152</v>
      </c>
      <c r="F125" s="4">
        <v>30309</v>
      </c>
      <c r="G125" s="5" t="s">
        <v>5</v>
      </c>
      <c r="H125" s="5" t="s">
        <v>20</v>
      </c>
      <c r="I125" s="5" t="s">
        <v>64</v>
      </c>
      <c r="J125" s="6" t="s">
        <v>2177</v>
      </c>
      <c r="K125" s="5" t="s">
        <v>1677</v>
      </c>
    </row>
    <row r="126" spans="1:11" x14ac:dyDescent="0.4">
      <c r="A126" s="4">
        <v>124</v>
      </c>
      <c r="B126" s="4">
        <v>3</v>
      </c>
      <c r="C126" s="4" t="s">
        <v>2149</v>
      </c>
      <c r="D126" s="4">
        <v>302</v>
      </c>
      <c r="E126" s="5" t="s">
        <v>2151</v>
      </c>
      <c r="F126" s="4">
        <v>30202</v>
      </c>
      <c r="G126" s="5" t="s">
        <v>31</v>
      </c>
      <c r="H126" s="5" t="s">
        <v>20</v>
      </c>
      <c r="I126" s="5" t="s">
        <v>64</v>
      </c>
      <c r="J126" s="6" t="s">
        <v>2177</v>
      </c>
      <c r="K126" s="5" t="s">
        <v>1681</v>
      </c>
    </row>
    <row r="127" spans="1:11" ht="47.25" x14ac:dyDescent="0.4">
      <c r="A127" s="4">
        <v>125</v>
      </c>
      <c r="B127" s="4">
        <v>8</v>
      </c>
      <c r="C127" s="4" t="s">
        <v>2163</v>
      </c>
      <c r="D127" s="4">
        <v>804</v>
      </c>
      <c r="E127" s="5" t="s">
        <v>2166</v>
      </c>
      <c r="F127" s="4">
        <v>80409</v>
      </c>
      <c r="G127" s="5" t="s">
        <v>60</v>
      </c>
      <c r="H127" s="5" t="s">
        <v>20</v>
      </c>
      <c r="I127" s="5" t="s">
        <v>64</v>
      </c>
      <c r="J127" s="6" t="s">
        <v>2177</v>
      </c>
      <c r="K127" s="5" t="s">
        <v>1713</v>
      </c>
    </row>
    <row r="128" spans="1:11" ht="31.5" x14ac:dyDescent="0.4">
      <c r="A128" s="4">
        <v>126</v>
      </c>
      <c r="B128" s="4">
        <v>1</v>
      </c>
      <c r="C128" s="4" t="s">
        <v>2128</v>
      </c>
      <c r="D128" s="4">
        <v>104</v>
      </c>
      <c r="E128" s="5" t="s">
        <v>2132</v>
      </c>
      <c r="F128" s="4">
        <v>10409</v>
      </c>
      <c r="G128" s="5" t="s">
        <v>30</v>
      </c>
      <c r="H128" s="5" t="s">
        <v>20</v>
      </c>
      <c r="I128" s="5" t="s">
        <v>64</v>
      </c>
      <c r="J128" s="6" t="s">
        <v>2177</v>
      </c>
      <c r="K128" s="5" t="s">
        <v>1726</v>
      </c>
    </row>
    <row r="129" spans="1:11" ht="31.5" x14ac:dyDescent="0.4">
      <c r="A129" s="4">
        <v>127</v>
      </c>
      <c r="B129" s="4">
        <v>1</v>
      </c>
      <c r="C129" s="4" t="s">
        <v>2128</v>
      </c>
      <c r="D129" s="4">
        <v>105</v>
      </c>
      <c r="E129" s="5" t="s">
        <v>2133</v>
      </c>
      <c r="F129" s="4">
        <v>10509</v>
      </c>
      <c r="G129" s="5" t="s">
        <v>82</v>
      </c>
      <c r="H129" s="5" t="s">
        <v>20</v>
      </c>
      <c r="I129" s="5" t="s">
        <v>64</v>
      </c>
      <c r="J129" s="6" t="s">
        <v>2177</v>
      </c>
      <c r="K129" s="5" t="s">
        <v>1743</v>
      </c>
    </row>
    <row r="130" spans="1:11" ht="31.5" x14ac:dyDescent="0.4">
      <c r="A130" s="4">
        <v>128</v>
      </c>
      <c r="B130" s="4">
        <v>1</v>
      </c>
      <c r="C130" s="4" t="s">
        <v>2128</v>
      </c>
      <c r="D130" s="4">
        <v>115</v>
      </c>
      <c r="E130" s="5" t="s">
        <v>2143</v>
      </c>
      <c r="F130" s="4">
        <v>11501</v>
      </c>
      <c r="G130" s="5" t="s">
        <v>162</v>
      </c>
      <c r="H130" s="5" t="s">
        <v>20</v>
      </c>
      <c r="I130" s="5" t="s">
        <v>64</v>
      </c>
      <c r="J130" s="6" t="s">
        <v>2177</v>
      </c>
      <c r="K130" s="5" t="s">
        <v>1745</v>
      </c>
    </row>
    <row r="131" spans="1:11" ht="31.5" x14ac:dyDescent="0.4">
      <c r="A131" s="4">
        <v>129</v>
      </c>
      <c r="B131" s="4">
        <v>1</v>
      </c>
      <c r="C131" s="4" t="s">
        <v>2128</v>
      </c>
      <c r="D131" s="4">
        <v>115</v>
      </c>
      <c r="E131" s="5" t="s">
        <v>2143</v>
      </c>
      <c r="F131" s="4">
        <v>11501</v>
      </c>
      <c r="G131" s="5" t="s">
        <v>162</v>
      </c>
      <c r="H131" s="5" t="s">
        <v>20</v>
      </c>
      <c r="I131" s="5" t="s">
        <v>64</v>
      </c>
      <c r="J131" s="6" t="s">
        <v>2177</v>
      </c>
      <c r="K131" s="5" t="s">
        <v>1760</v>
      </c>
    </row>
    <row r="132" spans="1:11" ht="47.25" x14ac:dyDescent="0.4">
      <c r="A132" s="4">
        <v>130</v>
      </c>
      <c r="B132" s="4">
        <v>1</v>
      </c>
      <c r="C132" s="4" t="s">
        <v>2128</v>
      </c>
      <c r="D132" s="4">
        <v>105</v>
      </c>
      <c r="E132" s="5" t="s">
        <v>2133</v>
      </c>
      <c r="F132" s="4">
        <v>10509</v>
      </c>
      <c r="G132" s="5" t="s">
        <v>82</v>
      </c>
      <c r="H132" s="5" t="s">
        <v>20</v>
      </c>
      <c r="I132" s="5" t="s">
        <v>64</v>
      </c>
      <c r="J132" s="6" t="s">
        <v>2177</v>
      </c>
      <c r="K132" s="5" t="s">
        <v>1761</v>
      </c>
    </row>
    <row r="133" spans="1:11" ht="31.5" x14ac:dyDescent="0.4">
      <c r="A133" s="4">
        <v>131</v>
      </c>
      <c r="B133" s="4">
        <v>1</v>
      </c>
      <c r="C133" s="4" t="s">
        <v>2128</v>
      </c>
      <c r="D133" s="4">
        <v>105</v>
      </c>
      <c r="E133" s="5" t="s">
        <v>2133</v>
      </c>
      <c r="F133" s="4">
        <v>10501</v>
      </c>
      <c r="G133" s="5" t="s">
        <v>92</v>
      </c>
      <c r="H133" s="5" t="s">
        <v>20</v>
      </c>
      <c r="I133" s="5" t="s">
        <v>64</v>
      </c>
      <c r="J133" s="6" t="s">
        <v>2177</v>
      </c>
      <c r="K133" s="5" t="s">
        <v>1763</v>
      </c>
    </row>
    <row r="134" spans="1:11" ht="63" x14ac:dyDescent="0.4">
      <c r="A134" s="4">
        <v>132</v>
      </c>
      <c r="B134" s="4">
        <v>1</v>
      </c>
      <c r="C134" s="4" t="s">
        <v>2128</v>
      </c>
      <c r="D134" s="4">
        <v>104</v>
      </c>
      <c r="E134" s="5" t="s">
        <v>2132</v>
      </c>
      <c r="F134" s="4">
        <v>10402</v>
      </c>
      <c r="G134" s="5" t="s">
        <v>122</v>
      </c>
      <c r="H134" s="5" t="s">
        <v>20</v>
      </c>
      <c r="I134" s="5" t="s">
        <v>64</v>
      </c>
      <c r="J134" s="6" t="s">
        <v>2177</v>
      </c>
      <c r="K134" s="5" t="s">
        <v>1767</v>
      </c>
    </row>
    <row r="135" spans="1:11" ht="31.5" x14ac:dyDescent="0.4">
      <c r="A135" s="4">
        <v>133</v>
      </c>
      <c r="B135" s="4">
        <v>1</v>
      </c>
      <c r="C135" s="4" t="s">
        <v>2128</v>
      </c>
      <c r="D135" s="4">
        <v>104</v>
      </c>
      <c r="E135" s="5" t="s">
        <v>2132</v>
      </c>
      <c r="F135" s="4">
        <v>10401</v>
      </c>
      <c r="G135" s="5" t="s">
        <v>57</v>
      </c>
      <c r="H135" s="5" t="s">
        <v>25</v>
      </c>
      <c r="I135" s="5" t="s">
        <v>64</v>
      </c>
      <c r="J135" s="6" t="s">
        <v>2177</v>
      </c>
      <c r="K135" s="5" t="s">
        <v>1768</v>
      </c>
    </row>
    <row r="136" spans="1:11" ht="31.5" x14ac:dyDescent="0.4">
      <c r="A136" s="4">
        <v>134</v>
      </c>
      <c r="B136" s="4">
        <v>3</v>
      </c>
      <c r="C136" s="4" t="s">
        <v>2149</v>
      </c>
      <c r="D136" s="4">
        <v>302</v>
      </c>
      <c r="E136" s="5" t="s">
        <v>2151</v>
      </c>
      <c r="F136" s="4">
        <v>30202</v>
      </c>
      <c r="G136" s="5" t="s">
        <v>31</v>
      </c>
      <c r="H136" s="5" t="s">
        <v>20</v>
      </c>
      <c r="I136" s="5" t="s">
        <v>64</v>
      </c>
      <c r="J136" s="6" t="s">
        <v>2177</v>
      </c>
      <c r="K136" s="5" t="s">
        <v>1772</v>
      </c>
    </row>
    <row r="137" spans="1:11" ht="47.25" x14ac:dyDescent="0.4">
      <c r="A137" s="4">
        <v>135</v>
      </c>
      <c r="B137" s="4">
        <v>3</v>
      </c>
      <c r="C137" s="4" t="s">
        <v>2149</v>
      </c>
      <c r="D137" s="4">
        <v>302</v>
      </c>
      <c r="E137" s="5" t="s">
        <v>2151</v>
      </c>
      <c r="F137" s="4">
        <v>30202</v>
      </c>
      <c r="G137" s="5" t="s">
        <v>31</v>
      </c>
      <c r="H137" s="5" t="s">
        <v>20</v>
      </c>
      <c r="I137" s="5" t="s">
        <v>64</v>
      </c>
      <c r="J137" s="6" t="s">
        <v>2177</v>
      </c>
      <c r="K137" s="5" t="s">
        <v>1779</v>
      </c>
    </row>
    <row r="138" spans="1:11" ht="47.25" x14ac:dyDescent="0.4">
      <c r="A138" s="4">
        <v>136</v>
      </c>
      <c r="B138" s="4">
        <v>1</v>
      </c>
      <c r="C138" s="4" t="s">
        <v>2128</v>
      </c>
      <c r="D138" s="4">
        <v>104</v>
      </c>
      <c r="E138" s="5" t="s">
        <v>2132</v>
      </c>
      <c r="F138" s="4">
        <v>10401</v>
      </c>
      <c r="G138" s="5" t="s">
        <v>57</v>
      </c>
      <c r="H138" s="5" t="s">
        <v>6</v>
      </c>
      <c r="I138" s="5" t="s">
        <v>64</v>
      </c>
      <c r="J138" s="6" t="s">
        <v>2177</v>
      </c>
      <c r="K138" s="5" t="s">
        <v>1783</v>
      </c>
    </row>
    <row r="139" spans="1:11" ht="47.25" x14ac:dyDescent="0.4">
      <c r="A139" s="4">
        <v>137</v>
      </c>
      <c r="B139" s="4">
        <v>1</v>
      </c>
      <c r="C139" s="4" t="s">
        <v>2128</v>
      </c>
      <c r="D139" s="4">
        <v>105</v>
      </c>
      <c r="E139" s="5" t="s">
        <v>2133</v>
      </c>
      <c r="F139" s="4">
        <v>10501</v>
      </c>
      <c r="G139" s="5" t="s">
        <v>92</v>
      </c>
      <c r="H139" s="5" t="s">
        <v>20</v>
      </c>
      <c r="I139" s="5" t="s">
        <v>64</v>
      </c>
      <c r="J139" s="6" t="s">
        <v>2177</v>
      </c>
      <c r="K139" s="5" t="s">
        <v>1795</v>
      </c>
    </row>
    <row r="140" spans="1:11" ht="31.5" x14ac:dyDescent="0.4">
      <c r="A140" s="4">
        <v>138</v>
      </c>
      <c r="B140" s="4">
        <v>1</v>
      </c>
      <c r="C140" s="4" t="s">
        <v>2128</v>
      </c>
      <c r="D140" s="4">
        <v>104</v>
      </c>
      <c r="E140" s="5" t="s">
        <v>2132</v>
      </c>
      <c r="F140" s="4">
        <v>10409</v>
      </c>
      <c r="G140" s="5" t="s">
        <v>30</v>
      </c>
      <c r="H140" s="5" t="s">
        <v>20</v>
      </c>
      <c r="I140" s="5" t="s">
        <v>64</v>
      </c>
      <c r="J140" s="6" t="s">
        <v>2177</v>
      </c>
      <c r="K140" s="5" t="s">
        <v>1796</v>
      </c>
    </row>
    <row r="141" spans="1:11" ht="31.5" x14ac:dyDescent="0.4">
      <c r="A141" s="4">
        <v>139</v>
      </c>
      <c r="B141" s="4">
        <v>3</v>
      </c>
      <c r="C141" s="4" t="s">
        <v>2149</v>
      </c>
      <c r="D141" s="4">
        <v>302</v>
      </c>
      <c r="E141" s="5" t="s">
        <v>2151</v>
      </c>
      <c r="F141" s="4">
        <v>30202</v>
      </c>
      <c r="G141" s="5" t="s">
        <v>31</v>
      </c>
      <c r="H141" s="5" t="s">
        <v>20</v>
      </c>
      <c r="I141" s="5" t="s">
        <v>64</v>
      </c>
      <c r="J141" s="6" t="s">
        <v>2177</v>
      </c>
      <c r="K141" s="5" t="s">
        <v>1802</v>
      </c>
    </row>
    <row r="142" spans="1:11" ht="31.5" x14ac:dyDescent="0.4">
      <c r="A142" s="4">
        <v>140</v>
      </c>
      <c r="B142" s="4">
        <v>3</v>
      </c>
      <c r="C142" s="4" t="s">
        <v>2149</v>
      </c>
      <c r="D142" s="4">
        <v>302</v>
      </c>
      <c r="E142" s="5" t="s">
        <v>2151</v>
      </c>
      <c r="F142" s="4">
        <v>30201</v>
      </c>
      <c r="G142" s="5" t="s">
        <v>1</v>
      </c>
      <c r="H142" s="5" t="s">
        <v>20</v>
      </c>
      <c r="I142" s="5" t="s">
        <v>64</v>
      </c>
      <c r="J142" s="6" t="s">
        <v>2177</v>
      </c>
      <c r="K142" s="5" t="s">
        <v>1804</v>
      </c>
    </row>
    <row r="143" spans="1:11" ht="31.5" x14ac:dyDescent="0.4">
      <c r="A143" s="4">
        <v>141</v>
      </c>
      <c r="B143" s="4">
        <v>1</v>
      </c>
      <c r="C143" s="4" t="s">
        <v>2128</v>
      </c>
      <c r="D143" s="4">
        <v>105</v>
      </c>
      <c r="E143" s="5" t="s">
        <v>2133</v>
      </c>
      <c r="F143" s="4">
        <v>10501</v>
      </c>
      <c r="G143" s="5" t="s">
        <v>92</v>
      </c>
      <c r="H143" s="5" t="s">
        <v>20</v>
      </c>
      <c r="I143" s="5" t="s">
        <v>64</v>
      </c>
      <c r="J143" s="6" t="s">
        <v>2177</v>
      </c>
      <c r="K143" s="5" t="s">
        <v>1816</v>
      </c>
    </row>
    <row r="144" spans="1:11" ht="31.5" x14ac:dyDescent="0.4">
      <c r="A144" s="4">
        <v>142</v>
      </c>
      <c r="B144" s="4">
        <v>1</v>
      </c>
      <c r="C144" s="4" t="s">
        <v>2128</v>
      </c>
      <c r="D144" s="4">
        <v>112</v>
      </c>
      <c r="E144" s="5" t="s">
        <v>2140</v>
      </c>
      <c r="F144" s="4">
        <v>11209</v>
      </c>
      <c r="G144" s="5" t="s">
        <v>74</v>
      </c>
      <c r="H144" s="5" t="s">
        <v>20</v>
      </c>
      <c r="I144" s="5" t="s">
        <v>64</v>
      </c>
      <c r="J144" s="6" t="s">
        <v>2177</v>
      </c>
      <c r="K144" s="5" t="s">
        <v>1817</v>
      </c>
    </row>
    <row r="145" spans="1:11" ht="31.5" x14ac:dyDescent="0.4">
      <c r="A145" s="4">
        <v>143</v>
      </c>
      <c r="B145" s="4">
        <v>3</v>
      </c>
      <c r="C145" s="4" t="s">
        <v>2149</v>
      </c>
      <c r="D145" s="4">
        <v>302</v>
      </c>
      <c r="E145" s="5" t="s">
        <v>2151</v>
      </c>
      <c r="F145" s="4">
        <v>30201</v>
      </c>
      <c r="G145" s="5" t="s">
        <v>1</v>
      </c>
      <c r="H145" s="5" t="s">
        <v>20</v>
      </c>
      <c r="I145" s="5" t="s">
        <v>64</v>
      </c>
      <c r="J145" s="6" t="s">
        <v>2177</v>
      </c>
      <c r="K145" s="5" t="s">
        <v>1846</v>
      </c>
    </row>
    <row r="146" spans="1:11" ht="47.25" x14ac:dyDescent="0.4">
      <c r="A146" s="4">
        <v>144</v>
      </c>
      <c r="B146" s="4">
        <v>3</v>
      </c>
      <c r="C146" s="4" t="s">
        <v>2149</v>
      </c>
      <c r="D146" s="4">
        <v>303</v>
      </c>
      <c r="E146" s="5" t="s">
        <v>2152</v>
      </c>
      <c r="F146" s="4">
        <v>30301</v>
      </c>
      <c r="G146" s="5" t="s">
        <v>93</v>
      </c>
      <c r="H146" s="5" t="s">
        <v>20</v>
      </c>
      <c r="I146" s="5" t="s">
        <v>64</v>
      </c>
      <c r="J146" s="6" t="s">
        <v>2177</v>
      </c>
      <c r="K146" s="5" t="s">
        <v>1847</v>
      </c>
    </row>
    <row r="147" spans="1:11" ht="31.5" x14ac:dyDescent="0.4">
      <c r="A147" s="4">
        <v>145</v>
      </c>
      <c r="B147" s="4">
        <v>1</v>
      </c>
      <c r="C147" s="4" t="s">
        <v>2128</v>
      </c>
      <c r="D147" s="4">
        <v>104</v>
      </c>
      <c r="E147" s="5" t="s">
        <v>2132</v>
      </c>
      <c r="F147" s="4">
        <v>10409</v>
      </c>
      <c r="G147" s="5" t="s">
        <v>30</v>
      </c>
      <c r="H147" s="5" t="s">
        <v>20</v>
      </c>
      <c r="I147" s="5" t="s">
        <v>64</v>
      </c>
      <c r="J147" s="6" t="s">
        <v>2177</v>
      </c>
      <c r="K147" s="5" t="s">
        <v>1850</v>
      </c>
    </row>
    <row r="148" spans="1:11" ht="31.5" x14ac:dyDescent="0.4">
      <c r="A148" s="4">
        <v>146</v>
      </c>
      <c r="B148" s="4">
        <v>3</v>
      </c>
      <c r="C148" s="4" t="s">
        <v>2149</v>
      </c>
      <c r="D148" s="4">
        <v>301</v>
      </c>
      <c r="E148" s="5" t="s">
        <v>2150</v>
      </c>
      <c r="F148" s="4">
        <v>30106</v>
      </c>
      <c r="G148" s="5" t="s">
        <v>52</v>
      </c>
      <c r="H148" s="5" t="s">
        <v>20</v>
      </c>
      <c r="I148" s="5" t="s">
        <v>64</v>
      </c>
      <c r="J148" s="6" t="s">
        <v>2177</v>
      </c>
      <c r="K148" s="5" t="s">
        <v>1851</v>
      </c>
    </row>
    <row r="149" spans="1:11" x14ac:dyDescent="0.4">
      <c r="A149" s="4">
        <v>147</v>
      </c>
      <c r="B149" s="4">
        <v>3</v>
      </c>
      <c r="C149" s="4" t="s">
        <v>2149</v>
      </c>
      <c r="D149" s="4">
        <v>302</v>
      </c>
      <c r="E149" s="5" t="s">
        <v>2151</v>
      </c>
      <c r="F149" s="4">
        <v>30202</v>
      </c>
      <c r="G149" s="5" t="s">
        <v>31</v>
      </c>
      <c r="H149" s="5" t="s">
        <v>20</v>
      </c>
      <c r="I149" s="5" t="s">
        <v>64</v>
      </c>
      <c r="J149" s="6" t="s">
        <v>2177</v>
      </c>
      <c r="K149" s="5" t="s">
        <v>1852</v>
      </c>
    </row>
    <row r="150" spans="1:11" ht="31.5" x14ac:dyDescent="0.4">
      <c r="A150" s="4">
        <v>148</v>
      </c>
      <c r="B150" s="4">
        <v>13</v>
      </c>
      <c r="C150" s="4" t="s">
        <v>2175</v>
      </c>
      <c r="D150" s="4">
        <v>1302</v>
      </c>
      <c r="E150" s="5" t="s">
        <v>13</v>
      </c>
      <c r="F150" s="4">
        <v>130201</v>
      </c>
      <c r="G150" s="5" t="s">
        <v>13</v>
      </c>
      <c r="H150" s="5" t="s">
        <v>20</v>
      </c>
      <c r="I150" s="5" t="s">
        <v>64</v>
      </c>
      <c r="J150" s="6" t="s">
        <v>2177</v>
      </c>
      <c r="K150" s="5" t="s">
        <v>1889</v>
      </c>
    </row>
    <row r="151" spans="1:11" ht="31.5" x14ac:dyDescent="0.4">
      <c r="A151" s="4">
        <v>149</v>
      </c>
      <c r="B151" s="4">
        <v>1</v>
      </c>
      <c r="C151" s="4" t="s">
        <v>2128</v>
      </c>
      <c r="D151" s="4">
        <v>104</v>
      </c>
      <c r="E151" s="5" t="s">
        <v>2132</v>
      </c>
      <c r="F151" s="4">
        <v>10401</v>
      </c>
      <c r="G151" s="5" t="s">
        <v>57</v>
      </c>
      <c r="H151" s="5" t="s">
        <v>20</v>
      </c>
      <c r="I151" s="5" t="s">
        <v>64</v>
      </c>
      <c r="J151" s="6" t="s">
        <v>2177</v>
      </c>
      <c r="K151" s="5" t="s">
        <v>1892</v>
      </c>
    </row>
    <row r="152" spans="1:11" ht="47.25" x14ac:dyDescent="0.4">
      <c r="A152" s="4">
        <v>150</v>
      </c>
      <c r="B152" s="4">
        <v>1</v>
      </c>
      <c r="C152" s="4" t="s">
        <v>2128</v>
      </c>
      <c r="D152" s="4">
        <v>104</v>
      </c>
      <c r="E152" s="5" t="s">
        <v>2132</v>
      </c>
      <c r="F152" s="4">
        <v>10402</v>
      </c>
      <c r="G152" s="5" t="s">
        <v>122</v>
      </c>
      <c r="H152" s="5" t="s">
        <v>6</v>
      </c>
      <c r="I152" s="5" t="s">
        <v>64</v>
      </c>
      <c r="J152" s="6" t="s">
        <v>2177</v>
      </c>
      <c r="K152" s="5" t="s">
        <v>1953</v>
      </c>
    </row>
    <row r="153" spans="1:11" ht="31.5" x14ac:dyDescent="0.4">
      <c r="A153" s="4">
        <v>151</v>
      </c>
      <c r="B153" s="4">
        <v>1</v>
      </c>
      <c r="C153" s="4" t="s">
        <v>2128</v>
      </c>
      <c r="D153" s="4">
        <v>105</v>
      </c>
      <c r="E153" s="5" t="s">
        <v>2133</v>
      </c>
      <c r="F153" s="4">
        <v>10501</v>
      </c>
      <c r="G153" s="5" t="s">
        <v>92</v>
      </c>
      <c r="H153" s="5" t="s">
        <v>20</v>
      </c>
      <c r="I153" s="5" t="s">
        <v>64</v>
      </c>
      <c r="J153" s="6" t="s">
        <v>2177</v>
      </c>
      <c r="K153" s="5" t="s">
        <v>1960</v>
      </c>
    </row>
    <row r="154" spans="1:11" ht="47.25" x14ac:dyDescent="0.4">
      <c r="A154" s="4">
        <v>152</v>
      </c>
      <c r="B154" s="4">
        <v>1</v>
      </c>
      <c r="C154" s="4" t="s">
        <v>2128</v>
      </c>
      <c r="D154" s="4">
        <v>104</v>
      </c>
      <c r="E154" s="5" t="s">
        <v>2132</v>
      </c>
      <c r="F154" s="4">
        <v>10409</v>
      </c>
      <c r="G154" s="5" t="s">
        <v>30</v>
      </c>
      <c r="H154" s="5" t="s">
        <v>20</v>
      </c>
      <c r="I154" s="5" t="s">
        <v>64</v>
      </c>
      <c r="J154" s="6" t="s">
        <v>2177</v>
      </c>
      <c r="K154" s="5" t="s">
        <v>1980</v>
      </c>
    </row>
    <row r="155" spans="1:11" ht="47.25" x14ac:dyDescent="0.4">
      <c r="A155" s="4">
        <v>153</v>
      </c>
      <c r="B155" s="4">
        <v>3</v>
      </c>
      <c r="C155" s="4" t="s">
        <v>2149</v>
      </c>
      <c r="D155" s="4">
        <v>302</v>
      </c>
      <c r="E155" s="5" t="s">
        <v>2151</v>
      </c>
      <c r="F155" s="4">
        <v>30202</v>
      </c>
      <c r="G155" s="5" t="s">
        <v>31</v>
      </c>
      <c r="H155" s="5" t="s">
        <v>20</v>
      </c>
      <c r="I155" s="5" t="s">
        <v>64</v>
      </c>
      <c r="J155" s="6" t="s">
        <v>2177</v>
      </c>
      <c r="K155" s="5" t="s">
        <v>2001</v>
      </c>
    </row>
    <row r="156" spans="1:11" ht="47.25" x14ac:dyDescent="0.4">
      <c r="A156" s="4">
        <v>154</v>
      </c>
      <c r="B156" s="4">
        <v>1</v>
      </c>
      <c r="C156" s="4" t="s">
        <v>2128</v>
      </c>
      <c r="D156" s="4">
        <v>104</v>
      </c>
      <c r="E156" s="5" t="s">
        <v>2132</v>
      </c>
      <c r="F156" s="4">
        <v>10409</v>
      </c>
      <c r="G156" s="5" t="s">
        <v>30</v>
      </c>
      <c r="H156" s="5" t="s">
        <v>20</v>
      </c>
      <c r="I156" s="5" t="s">
        <v>64</v>
      </c>
      <c r="J156" s="6" t="s">
        <v>2177</v>
      </c>
      <c r="K156" s="5" t="s">
        <v>2011</v>
      </c>
    </row>
    <row r="157" spans="1:11" ht="31.5" x14ac:dyDescent="0.4">
      <c r="A157" s="4">
        <v>155</v>
      </c>
      <c r="B157" s="4">
        <v>3</v>
      </c>
      <c r="C157" s="4" t="s">
        <v>2149</v>
      </c>
      <c r="D157" s="4">
        <v>302</v>
      </c>
      <c r="E157" s="5" t="s">
        <v>2151</v>
      </c>
      <c r="F157" s="4">
        <v>30201</v>
      </c>
      <c r="G157" s="5" t="s">
        <v>1</v>
      </c>
      <c r="H157" s="5" t="s">
        <v>20</v>
      </c>
      <c r="I157" s="5" t="s">
        <v>64</v>
      </c>
      <c r="J157" s="6" t="s">
        <v>2177</v>
      </c>
      <c r="K157" s="5" t="s">
        <v>2015</v>
      </c>
    </row>
    <row r="158" spans="1:11" ht="31.5" x14ac:dyDescent="0.4">
      <c r="A158" s="4">
        <v>156</v>
      </c>
      <c r="B158" s="4">
        <v>3</v>
      </c>
      <c r="C158" s="4" t="s">
        <v>2149</v>
      </c>
      <c r="D158" s="4">
        <v>303</v>
      </c>
      <c r="E158" s="5" t="s">
        <v>2152</v>
      </c>
      <c r="F158" s="4">
        <v>30309</v>
      </c>
      <c r="G158" s="5" t="s">
        <v>5</v>
      </c>
      <c r="H158" s="5" t="s">
        <v>20</v>
      </c>
      <c r="I158" s="5" t="s">
        <v>64</v>
      </c>
      <c r="J158" s="6" t="s">
        <v>2177</v>
      </c>
      <c r="K158" s="5" t="s">
        <v>2034</v>
      </c>
    </row>
    <row r="159" spans="1:11" ht="47.25" x14ac:dyDescent="0.4">
      <c r="A159" s="4">
        <v>157</v>
      </c>
      <c r="B159" s="4">
        <v>6</v>
      </c>
      <c r="C159" s="4" t="s">
        <v>2159</v>
      </c>
      <c r="D159" s="4">
        <v>601</v>
      </c>
      <c r="E159" s="5" t="s">
        <v>43</v>
      </c>
      <c r="F159" s="4">
        <v>60101</v>
      </c>
      <c r="G159" s="5" t="s">
        <v>43</v>
      </c>
      <c r="H159" s="5" t="s">
        <v>20</v>
      </c>
      <c r="I159" s="5" t="s">
        <v>64</v>
      </c>
      <c r="J159" s="6" t="s">
        <v>2177</v>
      </c>
      <c r="K159" s="5" t="s">
        <v>2042</v>
      </c>
    </row>
    <row r="160" spans="1:11" ht="31.5" x14ac:dyDescent="0.4">
      <c r="A160" s="4">
        <v>158</v>
      </c>
      <c r="B160" s="4">
        <v>3</v>
      </c>
      <c r="C160" s="4" t="s">
        <v>2149</v>
      </c>
      <c r="D160" s="4">
        <v>302</v>
      </c>
      <c r="E160" s="5" t="s">
        <v>2151</v>
      </c>
      <c r="F160" s="4">
        <v>30209</v>
      </c>
      <c r="G160" s="5" t="s">
        <v>12</v>
      </c>
      <c r="H160" s="5" t="s">
        <v>20</v>
      </c>
      <c r="I160" s="5" t="s">
        <v>64</v>
      </c>
      <c r="J160" s="6" t="s">
        <v>2177</v>
      </c>
      <c r="K160" s="5" t="s">
        <v>2047</v>
      </c>
    </row>
    <row r="161" spans="1:11" ht="31.5" x14ac:dyDescent="0.4">
      <c r="A161" s="4">
        <v>159</v>
      </c>
      <c r="B161" s="4">
        <v>3</v>
      </c>
      <c r="C161" s="4" t="s">
        <v>2149</v>
      </c>
      <c r="D161" s="4">
        <v>302</v>
      </c>
      <c r="E161" s="5" t="s">
        <v>2151</v>
      </c>
      <c r="F161" s="4">
        <v>30202</v>
      </c>
      <c r="G161" s="5" t="s">
        <v>31</v>
      </c>
      <c r="H161" s="5" t="s">
        <v>20</v>
      </c>
      <c r="I161" s="5" t="s">
        <v>64</v>
      </c>
      <c r="J161" s="6" t="s">
        <v>2177</v>
      </c>
      <c r="K161" s="5" t="s">
        <v>2050</v>
      </c>
    </row>
    <row r="162" spans="1:11" ht="31.5" x14ac:dyDescent="0.4">
      <c r="A162" s="4">
        <v>160</v>
      </c>
      <c r="B162" s="4">
        <v>3</v>
      </c>
      <c r="C162" s="4" t="s">
        <v>2149</v>
      </c>
      <c r="D162" s="4">
        <v>302</v>
      </c>
      <c r="E162" s="5" t="s">
        <v>2151</v>
      </c>
      <c r="F162" s="4">
        <v>30209</v>
      </c>
      <c r="G162" s="5" t="s">
        <v>12</v>
      </c>
      <c r="H162" s="5" t="s">
        <v>20</v>
      </c>
      <c r="I162" s="5" t="s">
        <v>64</v>
      </c>
      <c r="J162" s="6" t="s">
        <v>2177</v>
      </c>
      <c r="K162" s="5" t="s">
        <v>2052</v>
      </c>
    </row>
    <row r="163" spans="1:11" ht="31.5" x14ac:dyDescent="0.4">
      <c r="A163" s="4">
        <v>161</v>
      </c>
      <c r="B163" s="4">
        <v>1</v>
      </c>
      <c r="C163" s="4" t="s">
        <v>2128</v>
      </c>
      <c r="D163" s="4">
        <v>104</v>
      </c>
      <c r="E163" s="5" t="s">
        <v>2132</v>
      </c>
      <c r="F163" s="4">
        <v>10409</v>
      </c>
      <c r="G163" s="5" t="s">
        <v>30</v>
      </c>
      <c r="H163" s="5" t="s">
        <v>20</v>
      </c>
      <c r="I163" s="5" t="s">
        <v>64</v>
      </c>
      <c r="J163" s="6" t="s">
        <v>2177</v>
      </c>
      <c r="K163" s="5" t="s">
        <v>2055</v>
      </c>
    </row>
    <row r="164" spans="1:11" ht="31.5" x14ac:dyDescent="0.4">
      <c r="A164" s="4">
        <v>162</v>
      </c>
      <c r="B164" s="4">
        <v>1</v>
      </c>
      <c r="C164" s="4" t="s">
        <v>2128</v>
      </c>
      <c r="D164" s="4">
        <v>104</v>
      </c>
      <c r="E164" s="5" t="s">
        <v>2132</v>
      </c>
      <c r="F164" s="4">
        <v>10401</v>
      </c>
      <c r="G164" s="5" t="s">
        <v>57</v>
      </c>
      <c r="H164" s="5" t="s">
        <v>20</v>
      </c>
      <c r="I164" s="5" t="s">
        <v>64</v>
      </c>
      <c r="J164" s="6" t="s">
        <v>2177</v>
      </c>
      <c r="K164" s="5" t="s">
        <v>2056</v>
      </c>
    </row>
    <row r="165" spans="1:11" ht="31.5" x14ac:dyDescent="0.4">
      <c r="A165" s="4">
        <v>163</v>
      </c>
      <c r="B165" s="4">
        <v>3</v>
      </c>
      <c r="C165" s="4" t="s">
        <v>2149</v>
      </c>
      <c r="D165" s="4">
        <v>302</v>
      </c>
      <c r="E165" s="5" t="s">
        <v>2151</v>
      </c>
      <c r="F165" s="4">
        <v>30202</v>
      </c>
      <c r="G165" s="5" t="s">
        <v>31</v>
      </c>
      <c r="H165" s="5" t="s">
        <v>20</v>
      </c>
      <c r="I165" s="5" t="s">
        <v>64</v>
      </c>
      <c r="J165" s="6" t="s">
        <v>2177</v>
      </c>
      <c r="K165" s="5" t="s">
        <v>2061</v>
      </c>
    </row>
    <row r="166" spans="1:11" ht="31.5" x14ac:dyDescent="0.4">
      <c r="A166" s="4">
        <v>164</v>
      </c>
      <c r="B166" s="4">
        <v>1</v>
      </c>
      <c r="C166" s="4" t="s">
        <v>2128</v>
      </c>
      <c r="D166" s="4">
        <v>104</v>
      </c>
      <c r="E166" s="5" t="s">
        <v>2132</v>
      </c>
      <c r="F166" s="4">
        <v>10401</v>
      </c>
      <c r="G166" s="5" t="s">
        <v>57</v>
      </c>
      <c r="H166" s="5" t="s">
        <v>20</v>
      </c>
      <c r="I166" s="5" t="s">
        <v>64</v>
      </c>
      <c r="J166" s="6" t="s">
        <v>2177</v>
      </c>
      <c r="K166" s="5" t="s">
        <v>2066</v>
      </c>
    </row>
    <row r="167" spans="1:11" ht="31.5" x14ac:dyDescent="0.4">
      <c r="A167" s="4">
        <v>165</v>
      </c>
      <c r="B167" s="4">
        <v>1</v>
      </c>
      <c r="C167" s="4" t="s">
        <v>2128</v>
      </c>
      <c r="D167" s="4">
        <v>104</v>
      </c>
      <c r="E167" s="5" t="s">
        <v>2132</v>
      </c>
      <c r="F167" s="4">
        <v>10409</v>
      </c>
      <c r="G167" s="5" t="s">
        <v>30</v>
      </c>
      <c r="H167" s="5" t="s">
        <v>6</v>
      </c>
      <c r="I167" s="5" t="s">
        <v>64</v>
      </c>
      <c r="J167" s="6" t="s">
        <v>2177</v>
      </c>
      <c r="K167" s="5" t="s">
        <v>2069</v>
      </c>
    </row>
    <row r="168" spans="1:11" ht="31.5" x14ac:dyDescent="0.4">
      <c r="A168" s="4">
        <v>166</v>
      </c>
      <c r="B168" s="4">
        <v>1</v>
      </c>
      <c r="C168" s="4" t="s">
        <v>2128</v>
      </c>
      <c r="D168" s="4">
        <v>104</v>
      </c>
      <c r="E168" s="5" t="s">
        <v>2132</v>
      </c>
      <c r="F168" s="4">
        <v>10401</v>
      </c>
      <c r="G168" s="5" t="s">
        <v>57</v>
      </c>
      <c r="H168" s="5" t="s">
        <v>6</v>
      </c>
      <c r="I168" s="5" t="s">
        <v>64</v>
      </c>
      <c r="J168" s="6" t="s">
        <v>2177</v>
      </c>
      <c r="K168" s="5" t="s">
        <v>2073</v>
      </c>
    </row>
    <row r="169" spans="1:11" ht="31.5" x14ac:dyDescent="0.4">
      <c r="A169" s="4">
        <v>167</v>
      </c>
      <c r="B169" s="4">
        <v>1</v>
      </c>
      <c r="C169" s="4" t="s">
        <v>2128</v>
      </c>
      <c r="D169" s="4">
        <v>105</v>
      </c>
      <c r="E169" s="5" t="s">
        <v>2133</v>
      </c>
      <c r="F169" s="4">
        <v>10501</v>
      </c>
      <c r="G169" s="5" t="s">
        <v>92</v>
      </c>
      <c r="H169" s="5" t="s">
        <v>20</v>
      </c>
      <c r="I169" s="5" t="s">
        <v>64</v>
      </c>
      <c r="J169" s="6" t="s">
        <v>2177</v>
      </c>
      <c r="K169" s="5" t="s">
        <v>2076</v>
      </c>
    </row>
    <row r="170" spans="1:11" ht="31.5" x14ac:dyDescent="0.4">
      <c r="A170" s="4">
        <v>168</v>
      </c>
      <c r="B170" s="4">
        <v>3</v>
      </c>
      <c r="C170" s="4" t="s">
        <v>2149</v>
      </c>
      <c r="D170" s="4">
        <v>302</v>
      </c>
      <c r="E170" s="5" t="s">
        <v>2151</v>
      </c>
      <c r="F170" s="4">
        <v>30202</v>
      </c>
      <c r="G170" s="5" t="s">
        <v>31</v>
      </c>
      <c r="H170" s="5" t="s">
        <v>20</v>
      </c>
      <c r="I170" s="5" t="s">
        <v>64</v>
      </c>
      <c r="J170" s="6" t="s">
        <v>2177</v>
      </c>
      <c r="K170" s="5" t="s">
        <v>2090</v>
      </c>
    </row>
    <row r="171" spans="1:11" ht="47.25" x14ac:dyDescent="0.4">
      <c r="A171" s="4">
        <v>169</v>
      </c>
      <c r="B171" s="4">
        <v>8</v>
      </c>
      <c r="C171" s="4" t="s">
        <v>2163</v>
      </c>
      <c r="D171" s="4">
        <v>802</v>
      </c>
      <c r="E171" s="5" t="s">
        <v>2165</v>
      </c>
      <c r="F171" s="4">
        <v>80201</v>
      </c>
      <c r="G171" s="5" t="s">
        <v>77</v>
      </c>
      <c r="H171" s="5" t="s">
        <v>20</v>
      </c>
      <c r="I171" s="5" t="s">
        <v>64</v>
      </c>
      <c r="J171" s="6" t="s">
        <v>2177</v>
      </c>
      <c r="K171" s="5" t="s">
        <v>2091</v>
      </c>
    </row>
    <row r="172" spans="1:11" ht="31.5" x14ac:dyDescent="0.4">
      <c r="A172" s="4">
        <v>170</v>
      </c>
      <c r="B172" s="4">
        <v>3</v>
      </c>
      <c r="C172" s="4" t="s">
        <v>2149</v>
      </c>
      <c r="D172" s="4">
        <v>302</v>
      </c>
      <c r="E172" s="5" t="s">
        <v>2151</v>
      </c>
      <c r="F172" s="4">
        <v>30202</v>
      </c>
      <c r="G172" s="5" t="s">
        <v>31</v>
      </c>
      <c r="H172" s="5" t="s">
        <v>20</v>
      </c>
      <c r="I172" s="5" t="s">
        <v>64</v>
      </c>
      <c r="J172" s="6" t="s">
        <v>2177</v>
      </c>
      <c r="K172" s="5" t="s">
        <v>2107</v>
      </c>
    </row>
    <row r="173" spans="1:11" ht="31.5" x14ac:dyDescent="0.4">
      <c r="A173" s="4">
        <v>171</v>
      </c>
      <c r="B173" s="4">
        <v>3</v>
      </c>
      <c r="C173" s="4" t="s">
        <v>2149</v>
      </c>
      <c r="D173" s="4">
        <v>302</v>
      </c>
      <c r="E173" s="5" t="s">
        <v>2151</v>
      </c>
      <c r="F173" s="4">
        <v>30202</v>
      </c>
      <c r="G173" s="5" t="s">
        <v>31</v>
      </c>
      <c r="H173" s="5" t="s">
        <v>20</v>
      </c>
      <c r="I173" s="5" t="s">
        <v>64</v>
      </c>
      <c r="J173" s="6" t="s">
        <v>2177</v>
      </c>
      <c r="K173" s="5" t="s">
        <v>2109</v>
      </c>
    </row>
    <row r="174" spans="1:11" ht="47.25" x14ac:dyDescent="0.4">
      <c r="A174" s="4">
        <v>172</v>
      </c>
      <c r="B174" s="4">
        <v>3</v>
      </c>
      <c r="C174" s="4" t="s">
        <v>2149</v>
      </c>
      <c r="D174" s="4">
        <v>302</v>
      </c>
      <c r="E174" s="5" t="s">
        <v>2151</v>
      </c>
      <c r="F174" s="4">
        <v>30201</v>
      </c>
      <c r="G174" s="5" t="s">
        <v>1</v>
      </c>
      <c r="H174" s="5" t="s">
        <v>20</v>
      </c>
      <c r="I174" s="5" t="s">
        <v>64</v>
      </c>
      <c r="J174" s="6" t="s">
        <v>2177</v>
      </c>
      <c r="K174" s="5" t="s">
        <v>2122</v>
      </c>
    </row>
  </sheetData>
  <phoneticPr fontId="5"/>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DD0EF-6E39-4E04-8285-F4BF67509104}">
  <dimension ref="A1:K350"/>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1</v>
      </c>
      <c r="C3" s="4" t="s">
        <v>2128</v>
      </c>
      <c r="D3" s="4">
        <v>101</v>
      </c>
      <c r="E3" s="5" t="s">
        <v>2129</v>
      </c>
      <c r="F3" s="4">
        <v>10104</v>
      </c>
      <c r="G3" s="5" t="s">
        <v>48</v>
      </c>
      <c r="H3" s="5" t="s">
        <v>21</v>
      </c>
      <c r="I3" s="5" t="s">
        <v>83</v>
      </c>
      <c r="J3" s="6" t="s">
        <v>2177</v>
      </c>
      <c r="K3" s="5" t="s">
        <v>87</v>
      </c>
    </row>
    <row r="4" spans="1:11" ht="47.25" x14ac:dyDescent="0.4">
      <c r="A4" s="4">
        <v>2</v>
      </c>
      <c r="B4" s="4">
        <v>1</v>
      </c>
      <c r="C4" s="4" t="s">
        <v>2128</v>
      </c>
      <c r="D4" s="4">
        <v>101</v>
      </c>
      <c r="E4" s="5" t="s">
        <v>2129</v>
      </c>
      <c r="F4" s="4">
        <v>10109</v>
      </c>
      <c r="G4" s="5" t="s">
        <v>61</v>
      </c>
      <c r="H4" s="5" t="s">
        <v>6</v>
      </c>
      <c r="I4" s="5" t="s">
        <v>83</v>
      </c>
      <c r="J4" s="6" t="s">
        <v>2177</v>
      </c>
      <c r="K4" s="5" t="s">
        <v>105</v>
      </c>
    </row>
    <row r="5" spans="1:11" ht="47.25" x14ac:dyDescent="0.4">
      <c r="A5" s="4">
        <v>3</v>
      </c>
      <c r="B5" s="4">
        <v>6</v>
      </c>
      <c r="C5" s="4" t="s">
        <v>2159</v>
      </c>
      <c r="D5" s="4">
        <v>601</v>
      </c>
      <c r="E5" s="5" t="s">
        <v>43</v>
      </c>
      <c r="F5" s="4">
        <v>60101</v>
      </c>
      <c r="G5" s="5" t="s">
        <v>43</v>
      </c>
      <c r="H5" s="5" t="s">
        <v>6</v>
      </c>
      <c r="I5" s="5" t="s">
        <v>83</v>
      </c>
      <c r="J5" s="6" t="s">
        <v>2177</v>
      </c>
      <c r="K5" s="5" t="s">
        <v>120</v>
      </c>
    </row>
    <row r="6" spans="1:11" ht="31.5" x14ac:dyDescent="0.4">
      <c r="A6" s="4">
        <v>4</v>
      </c>
      <c r="B6" s="4">
        <v>1</v>
      </c>
      <c r="C6" s="4" t="s">
        <v>2128</v>
      </c>
      <c r="D6" s="4">
        <v>101</v>
      </c>
      <c r="E6" s="5" t="s">
        <v>2129</v>
      </c>
      <c r="F6" s="4">
        <v>10109</v>
      </c>
      <c r="G6" s="5" t="s">
        <v>61</v>
      </c>
      <c r="H6" s="5" t="s">
        <v>20</v>
      </c>
      <c r="I6" s="5" t="s">
        <v>83</v>
      </c>
      <c r="J6" s="6" t="s">
        <v>2177</v>
      </c>
      <c r="K6" s="5" t="s">
        <v>121</v>
      </c>
    </row>
    <row r="7" spans="1:11" ht="78.75" x14ac:dyDescent="0.4">
      <c r="A7" s="4">
        <v>5</v>
      </c>
      <c r="B7" s="4">
        <v>1</v>
      </c>
      <c r="C7" s="4" t="s">
        <v>2128</v>
      </c>
      <c r="D7" s="4">
        <v>101</v>
      </c>
      <c r="E7" s="5" t="s">
        <v>2129</v>
      </c>
      <c r="F7" s="4">
        <v>10102</v>
      </c>
      <c r="G7" s="5" t="s">
        <v>38</v>
      </c>
      <c r="H7" s="5" t="s">
        <v>6</v>
      </c>
      <c r="I7" s="5" t="s">
        <v>83</v>
      </c>
      <c r="J7" s="6" t="s">
        <v>2177</v>
      </c>
      <c r="K7" s="5" t="s">
        <v>139</v>
      </c>
    </row>
    <row r="8" spans="1:11" ht="78.75" x14ac:dyDescent="0.4">
      <c r="A8" s="4">
        <v>6</v>
      </c>
      <c r="B8" s="4">
        <v>17</v>
      </c>
      <c r="C8" s="4" t="s">
        <v>2174</v>
      </c>
      <c r="D8" s="4">
        <v>1701</v>
      </c>
      <c r="E8" s="5" t="s">
        <v>46</v>
      </c>
      <c r="F8" s="4">
        <v>170101</v>
      </c>
      <c r="G8" s="5" t="s">
        <v>46</v>
      </c>
      <c r="H8" s="5" t="s">
        <v>6</v>
      </c>
      <c r="I8" s="5" t="s">
        <v>83</v>
      </c>
      <c r="J8" s="6" t="s">
        <v>2177</v>
      </c>
      <c r="K8" s="5" t="s">
        <v>139</v>
      </c>
    </row>
    <row r="9" spans="1:11" ht="47.25" x14ac:dyDescent="0.4">
      <c r="A9" s="4">
        <v>7</v>
      </c>
      <c r="B9" s="4">
        <v>17</v>
      </c>
      <c r="C9" s="4" t="s">
        <v>2174</v>
      </c>
      <c r="D9" s="4">
        <v>1701</v>
      </c>
      <c r="E9" s="5" t="s">
        <v>46</v>
      </c>
      <c r="F9" s="4">
        <v>170101</v>
      </c>
      <c r="G9" s="5" t="s">
        <v>46</v>
      </c>
      <c r="H9" s="5" t="s">
        <v>20</v>
      </c>
      <c r="I9" s="5" t="s">
        <v>83</v>
      </c>
      <c r="J9" s="6" t="s">
        <v>2177</v>
      </c>
      <c r="K9" s="5" t="s">
        <v>143</v>
      </c>
    </row>
    <row r="10" spans="1:11" ht="31.5" x14ac:dyDescent="0.4">
      <c r="A10" s="4">
        <v>8</v>
      </c>
      <c r="B10" s="4">
        <v>1</v>
      </c>
      <c r="C10" s="4" t="s">
        <v>2128</v>
      </c>
      <c r="D10" s="4">
        <v>101</v>
      </c>
      <c r="E10" s="5" t="s">
        <v>2129</v>
      </c>
      <c r="F10" s="4">
        <v>10101</v>
      </c>
      <c r="G10" s="5" t="s">
        <v>35</v>
      </c>
      <c r="H10" s="5" t="s">
        <v>20</v>
      </c>
      <c r="I10" s="5" t="s">
        <v>83</v>
      </c>
      <c r="J10" s="6" t="s">
        <v>2177</v>
      </c>
      <c r="K10" s="5" t="s">
        <v>144</v>
      </c>
    </row>
    <row r="11" spans="1:11" ht="31.5" x14ac:dyDescent="0.4">
      <c r="A11" s="4">
        <v>9</v>
      </c>
      <c r="B11" s="4">
        <v>8</v>
      </c>
      <c r="C11" s="4" t="s">
        <v>2163</v>
      </c>
      <c r="D11" s="4">
        <v>802</v>
      </c>
      <c r="E11" s="5" t="s">
        <v>2165</v>
      </c>
      <c r="F11" s="4">
        <v>80209</v>
      </c>
      <c r="G11" s="5" t="s">
        <v>22</v>
      </c>
      <c r="H11" s="5" t="s">
        <v>20</v>
      </c>
      <c r="I11" s="5" t="s">
        <v>83</v>
      </c>
      <c r="J11" s="6" t="s">
        <v>2177</v>
      </c>
      <c r="K11" s="5" t="s">
        <v>145</v>
      </c>
    </row>
    <row r="12" spans="1:11" ht="31.5" x14ac:dyDescent="0.4">
      <c r="A12" s="4">
        <v>10</v>
      </c>
      <c r="B12" s="4">
        <v>8</v>
      </c>
      <c r="C12" s="4" t="s">
        <v>2163</v>
      </c>
      <c r="D12" s="4">
        <v>802</v>
      </c>
      <c r="E12" s="5" t="s">
        <v>2165</v>
      </c>
      <c r="F12" s="4">
        <v>80201</v>
      </c>
      <c r="G12" s="5" t="s">
        <v>77</v>
      </c>
      <c r="H12" s="5" t="s">
        <v>20</v>
      </c>
      <c r="I12" s="5" t="s">
        <v>83</v>
      </c>
      <c r="J12" s="6" t="s">
        <v>2177</v>
      </c>
      <c r="K12" s="5" t="s">
        <v>164</v>
      </c>
    </row>
    <row r="13" spans="1:11" ht="63" x14ac:dyDescent="0.4">
      <c r="A13" s="4">
        <v>11</v>
      </c>
      <c r="B13" s="4">
        <v>1</v>
      </c>
      <c r="C13" s="4" t="s">
        <v>2128</v>
      </c>
      <c r="D13" s="4">
        <v>101</v>
      </c>
      <c r="E13" s="5" t="s">
        <v>2129</v>
      </c>
      <c r="F13" s="4">
        <v>10104</v>
      </c>
      <c r="G13" s="5" t="s">
        <v>48</v>
      </c>
      <c r="H13" s="5" t="s">
        <v>6</v>
      </c>
      <c r="I13" s="5" t="s">
        <v>83</v>
      </c>
      <c r="J13" s="6" t="s">
        <v>2177</v>
      </c>
      <c r="K13" s="5" t="s">
        <v>170</v>
      </c>
    </row>
    <row r="14" spans="1:11" ht="63" x14ac:dyDescent="0.4">
      <c r="A14" s="4">
        <v>12</v>
      </c>
      <c r="B14" s="4">
        <v>1</v>
      </c>
      <c r="C14" s="4" t="s">
        <v>2128</v>
      </c>
      <c r="D14" s="4">
        <v>101</v>
      </c>
      <c r="E14" s="5" t="s">
        <v>2129</v>
      </c>
      <c r="F14" s="4">
        <v>10102</v>
      </c>
      <c r="G14" s="5" t="s">
        <v>38</v>
      </c>
      <c r="H14" s="5" t="s">
        <v>20</v>
      </c>
      <c r="I14" s="5" t="s">
        <v>83</v>
      </c>
      <c r="J14" s="6" t="s">
        <v>2177</v>
      </c>
      <c r="K14" s="5" t="s">
        <v>176</v>
      </c>
    </row>
    <row r="15" spans="1:11" ht="31.5" x14ac:dyDescent="0.4">
      <c r="A15" s="4">
        <v>13</v>
      </c>
      <c r="B15" s="4">
        <v>17</v>
      </c>
      <c r="C15" s="4" t="s">
        <v>2174</v>
      </c>
      <c r="D15" s="4">
        <v>1701</v>
      </c>
      <c r="E15" s="5" t="s">
        <v>46</v>
      </c>
      <c r="F15" s="4">
        <v>170101</v>
      </c>
      <c r="G15" s="5" t="s">
        <v>46</v>
      </c>
      <c r="H15" s="5" t="s">
        <v>20</v>
      </c>
      <c r="I15" s="5" t="s">
        <v>83</v>
      </c>
      <c r="J15" s="6" t="s">
        <v>2177</v>
      </c>
      <c r="K15" s="5" t="s">
        <v>177</v>
      </c>
    </row>
    <row r="16" spans="1:11" ht="47.25" x14ac:dyDescent="0.4">
      <c r="A16" s="4">
        <v>14</v>
      </c>
      <c r="B16" s="4">
        <v>14</v>
      </c>
      <c r="C16" s="4" t="s">
        <v>2170</v>
      </c>
      <c r="D16" s="4">
        <v>1401</v>
      </c>
      <c r="E16" s="5" t="s">
        <v>91</v>
      </c>
      <c r="F16" s="4">
        <v>140101</v>
      </c>
      <c r="G16" s="5" t="s">
        <v>91</v>
      </c>
      <c r="H16" s="5" t="s">
        <v>6</v>
      </c>
      <c r="I16" s="5" t="s">
        <v>83</v>
      </c>
      <c r="J16" s="6" t="s">
        <v>2177</v>
      </c>
      <c r="K16" s="5" t="s">
        <v>178</v>
      </c>
    </row>
    <row r="17" spans="1:11" ht="31.5" x14ac:dyDescent="0.4">
      <c r="A17" s="4">
        <v>15</v>
      </c>
      <c r="B17" s="4">
        <v>1</v>
      </c>
      <c r="C17" s="4" t="s">
        <v>2128</v>
      </c>
      <c r="D17" s="4">
        <v>101</v>
      </c>
      <c r="E17" s="5" t="s">
        <v>2129</v>
      </c>
      <c r="F17" s="4">
        <v>10102</v>
      </c>
      <c r="G17" s="5" t="s">
        <v>38</v>
      </c>
      <c r="H17" s="5" t="s">
        <v>20</v>
      </c>
      <c r="I17" s="5" t="s">
        <v>83</v>
      </c>
      <c r="J17" s="6" t="s">
        <v>2177</v>
      </c>
      <c r="K17" s="5" t="s">
        <v>197</v>
      </c>
    </row>
    <row r="18" spans="1:11" ht="31.5" x14ac:dyDescent="0.4">
      <c r="A18" s="4">
        <v>16</v>
      </c>
      <c r="B18" s="4">
        <v>1</v>
      </c>
      <c r="C18" s="4" t="s">
        <v>2128</v>
      </c>
      <c r="D18" s="4">
        <v>101</v>
      </c>
      <c r="E18" s="5" t="s">
        <v>2129</v>
      </c>
      <c r="F18" s="4">
        <v>10109</v>
      </c>
      <c r="G18" s="5" t="s">
        <v>61</v>
      </c>
      <c r="H18" s="5" t="s">
        <v>6</v>
      </c>
      <c r="I18" s="5" t="s">
        <v>83</v>
      </c>
      <c r="J18" s="6" t="s">
        <v>2177</v>
      </c>
      <c r="K18" s="5" t="s">
        <v>200</v>
      </c>
    </row>
    <row r="19" spans="1:11" ht="31.5" x14ac:dyDescent="0.4">
      <c r="A19" s="4">
        <v>17</v>
      </c>
      <c r="B19" s="4">
        <v>8</v>
      </c>
      <c r="C19" s="4" t="s">
        <v>2163</v>
      </c>
      <c r="D19" s="4">
        <v>802</v>
      </c>
      <c r="E19" s="5" t="s">
        <v>2165</v>
      </c>
      <c r="F19" s="4">
        <v>80209</v>
      </c>
      <c r="G19" s="5" t="s">
        <v>22</v>
      </c>
      <c r="H19" s="5" t="s">
        <v>21</v>
      </c>
      <c r="I19" s="5" t="s">
        <v>83</v>
      </c>
      <c r="J19" s="6" t="s">
        <v>2177</v>
      </c>
      <c r="K19" s="5" t="s">
        <v>201</v>
      </c>
    </row>
    <row r="20" spans="1:11" ht="31.5" x14ac:dyDescent="0.4">
      <c r="A20" s="4">
        <v>18</v>
      </c>
      <c r="B20" s="4">
        <v>1</v>
      </c>
      <c r="C20" s="4" t="s">
        <v>2128</v>
      </c>
      <c r="D20" s="4">
        <v>101</v>
      </c>
      <c r="E20" s="5" t="s">
        <v>2129</v>
      </c>
      <c r="F20" s="4">
        <v>10109</v>
      </c>
      <c r="G20" s="5" t="s">
        <v>61</v>
      </c>
      <c r="H20" s="5" t="s">
        <v>6</v>
      </c>
      <c r="I20" s="5" t="s">
        <v>83</v>
      </c>
      <c r="J20" s="6" t="s">
        <v>2177</v>
      </c>
      <c r="K20" s="5" t="s">
        <v>213</v>
      </c>
    </row>
    <row r="21" spans="1:11" ht="47.25" x14ac:dyDescent="0.4">
      <c r="A21" s="4">
        <v>19</v>
      </c>
      <c r="B21" s="4">
        <v>1</v>
      </c>
      <c r="C21" s="4" t="s">
        <v>2128</v>
      </c>
      <c r="D21" s="4">
        <v>101</v>
      </c>
      <c r="E21" s="5" t="s">
        <v>2129</v>
      </c>
      <c r="F21" s="4">
        <v>10109</v>
      </c>
      <c r="G21" s="5" t="s">
        <v>61</v>
      </c>
      <c r="H21" s="5" t="s">
        <v>20</v>
      </c>
      <c r="I21" s="5" t="s">
        <v>83</v>
      </c>
      <c r="J21" s="6" t="s">
        <v>2177</v>
      </c>
      <c r="K21" s="5" t="s">
        <v>227</v>
      </c>
    </row>
    <row r="22" spans="1:11" ht="31.5" x14ac:dyDescent="0.4">
      <c r="A22" s="4">
        <v>20</v>
      </c>
      <c r="B22" s="4">
        <v>1</v>
      </c>
      <c r="C22" s="4" t="s">
        <v>2128</v>
      </c>
      <c r="D22" s="4">
        <v>101</v>
      </c>
      <c r="E22" s="5" t="s">
        <v>2129</v>
      </c>
      <c r="F22" s="4">
        <v>10102</v>
      </c>
      <c r="G22" s="5" t="s">
        <v>38</v>
      </c>
      <c r="H22" s="5" t="s">
        <v>6</v>
      </c>
      <c r="I22" s="5" t="s">
        <v>83</v>
      </c>
      <c r="J22" s="6" t="s">
        <v>2177</v>
      </c>
      <c r="K22" s="5" t="s">
        <v>229</v>
      </c>
    </row>
    <row r="23" spans="1:11" ht="31.5" x14ac:dyDescent="0.4">
      <c r="A23" s="4">
        <v>21</v>
      </c>
      <c r="B23" s="4">
        <v>1</v>
      </c>
      <c r="C23" s="4" t="s">
        <v>2128</v>
      </c>
      <c r="D23" s="4">
        <v>101</v>
      </c>
      <c r="E23" s="5" t="s">
        <v>2129</v>
      </c>
      <c r="F23" s="4">
        <v>10109</v>
      </c>
      <c r="G23" s="5" t="s">
        <v>61</v>
      </c>
      <c r="H23" s="5" t="s">
        <v>20</v>
      </c>
      <c r="I23" s="5" t="s">
        <v>83</v>
      </c>
      <c r="J23" s="6" t="s">
        <v>2177</v>
      </c>
      <c r="K23" s="5" t="s">
        <v>257</v>
      </c>
    </row>
    <row r="24" spans="1:11" ht="31.5" x14ac:dyDescent="0.4">
      <c r="A24" s="4">
        <v>22</v>
      </c>
      <c r="B24" s="4">
        <v>1</v>
      </c>
      <c r="C24" s="4" t="s">
        <v>2128</v>
      </c>
      <c r="D24" s="4">
        <v>101</v>
      </c>
      <c r="E24" s="5" t="s">
        <v>2129</v>
      </c>
      <c r="F24" s="4">
        <v>10102</v>
      </c>
      <c r="G24" s="5" t="s">
        <v>38</v>
      </c>
      <c r="H24" s="5" t="s">
        <v>20</v>
      </c>
      <c r="I24" s="5" t="s">
        <v>83</v>
      </c>
      <c r="J24" s="6" t="s">
        <v>2177</v>
      </c>
      <c r="K24" s="5" t="s">
        <v>265</v>
      </c>
    </row>
    <row r="25" spans="1:11" ht="47.25" x14ac:dyDescent="0.4">
      <c r="A25" s="4">
        <v>23</v>
      </c>
      <c r="B25" s="4">
        <v>1</v>
      </c>
      <c r="C25" s="4" t="s">
        <v>2128</v>
      </c>
      <c r="D25" s="4">
        <v>101</v>
      </c>
      <c r="E25" s="5" t="s">
        <v>2129</v>
      </c>
      <c r="F25" s="4">
        <v>10101</v>
      </c>
      <c r="G25" s="5" t="s">
        <v>35</v>
      </c>
      <c r="H25" s="5" t="s">
        <v>20</v>
      </c>
      <c r="I25" s="5" t="s">
        <v>83</v>
      </c>
      <c r="J25" s="6" t="s">
        <v>2177</v>
      </c>
      <c r="K25" s="5" t="s">
        <v>271</v>
      </c>
    </row>
    <row r="26" spans="1:11" ht="31.5" x14ac:dyDescent="0.4">
      <c r="A26" s="4">
        <v>24</v>
      </c>
      <c r="B26" s="4">
        <v>1</v>
      </c>
      <c r="C26" s="4" t="s">
        <v>2128</v>
      </c>
      <c r="D26" s="4">
        <v>101</v>
      </c>
      <c r="E26" s="5" t="s">
        <v>2129</v>
      </c>
      <c r="F26" s="4">
        <v>10104</v>
      </c>
      <c r="G26" s="5" t="s">
        <v>48</v>
      </c>
      <c r="H26" s="5" t="s">
        <v>6</v>
      </c>
      <c r="I26" s="5" t="s">
        <v>83</v>
      </c>
      <c r="J26" s="6" t="s">
        <v>2177</v>
      </c>
      <c r="K26" s="5" t="s">
        <v>273</v>
      </c>
    </row>
    <row r="27" spans="1:11" ht="31.5" x14ac:dyDescent="0.4">
      <c r="A27" s="4">
        <v>25</v>
      </c>
      <c r="B27" s="4">
        <v>1</v>
      </c>
      <c r="C27" s="4" t="s">
        <v>2128</v>
      </c>
      <c r="D27" s="4">
        <v>101</v>
      </c>
      <c r="E27" s="5" t="s">
        <v>2129</v>
      </c>
      <c r="F27" s="4">
        <v>10104</v>
      </c>
      <c r="G27" s="5" t="s">
        <v>48</v>
      </c>
      <c r="H27" s="5" t="s">
        <v>6</v>
      </c>
      <c r="I27" s="5" t="s">
        <v>83</v>
      </c>
      <c r="J27" s="6" t="s">
        <v>2177</v>
      </c>
      <c r="K27" s="5" t="s">
        <v>274</v>
      </c>
    </row>
    <row r="28" spans="1:11" ht="31.5" x14ac:dyDescent="0.4">
      <c r="A28" s="4">
        <v>26</v>
      </c>
      <c r="B28" s="4">
        <v>1</v>
      </c>
      <c r="C28" s="4" t="s">
        <v>2128</v>
      </c>
      <c r="D28" s="4">
        <v>101</v>
      </c>
      <c r="E28" s="5" t="s">
        <v>2129</v>
      </c>
      <c r="F28" s="4">
        <v>10102</v>
      </c>
      <c r="G28" s="5" t="s">
        <v>38</v>
      </c>
      <c r="H28" s="5" t="s">
        <v>6</v>
      </c>
      <c r="I28" s="5" t="s">
        <v>83</v>
      </c>
      <c r="J28" s="6" t="s">
        <v>2177</v>
      </c>
      <c r="K28" s="5" t="s">
        <v>280</v>
      </c>
    </row>
    <row r="29" spans="1:11" ht="31.5" x14ac:dyDescent="0.4">
      <c r="A29" s="4">
        <v>27</v>
      </c>
      <c r="B29" s="4">
        <v>1</v>
      </c>
      <c r="C29" s="4" t="s">
        <v>2128</v>
      </c>
      <c r="D29" s="4">
        <v>101</v>
      </c>
      <c r="E29" s="5" t="s">
        <v>2129</v>
      </c>
      <c r="F29" s="4">
        <v>10102</v>
      </c>
      <c r="G29" s="5" t="s">
        <v>38</v>
      </c>
      <c r="H29" s="5" t="s">
        <v>20</v>
      </c>
      <c r="I29" s="5" t="s">
        <v>83</v>
      </c>
      <c r="J29" s="6" t="s">
        <v>2177</v>
      </c>
      <c r="K29" s="5" t="s">
        <v>286</v>
      </c>
    </row>
    <row r="30" spans="1:11" ht="31.5" x14ac:dyDescent="0.4">
      <c r="A30" s="4">
        <v>28</v>
      </c>
      <c r="B30" s="4">
        <v>1</v>
      </c>
      <c r="C30" s="4" t="s">
        <v>2128</v>
      </c>
      <c r="D30" s="4">
        <v>101</v>
      </c>
      <c r="E30" s="5" t="s">
        <v>2129</v>
      </c>
      <c r="F30" s="4">
        <v>10102</v>
      </c>
      <c r="G30" s="5" t="s">
        <v>38</v>
      </c>
      <c r="H30" s="5" t="s">
        <v>6</v>
      </c>
      <c r="I30" s="5" t="s">
        <v>83</v>
      </c>
      <c r="J30" s="6" t="s">
        <v>2177</v>
      </c>
      <c r="K30" s="5" t="s">
        <v>288</v>
      </c>
    </row>
    <row r="31" spans="1:11" ht="31.5" x14ac:dyDescent="0.4">
      <c r="A31" s="4">
        <v>29</v>
      </c>
      <c r="B31" s="4">
        <v>1</v>
      </c>
      <c r="C31" s="4" t="s">
        <v>2128</v>
      </c>
      <c r="D31" s="4">
        <v>101</v>
      </c>
      <c r="E31" s="5" t="s">
        <v>2129</v>
      </c>
      <c r="F31" s="4">
        <v>10102</v>
      </c>
      <c r="G31" s="5" t="s">
        <v>38</v>
      </c>
      <c r="H31" s="5" t="s">
        <v>9</v>
      </c>
      <c r="I31" s="5" t="s">
        <v>83</v>
      </c>
      <c r="J31" s="6" t="s">
        <v>2177</v>
      </c>
      <c r="K31" s="5" t="s">
        <v>290</v>
      </c>
    </row>
    <row r="32" spans="1:11" ht="47.25" x14ac:dyDescent="0.4">
      <c r="A32" s="4">
        <v>30</v>
      </c>
      <c r="B32" s="4">
        <v>1</v>
      </c>
      <c r="C32" s="4" t="s">
        <v>2128</v>
      </c>
      <c r="D32" s="4">
        <v>101</v>
      </c>
      <c r="E32" s="5" t="s">
        <v>2129</v>
      </c>
      <c r="F32" s="4">
        <v>10102</v>
      </c>
      <c r="G32" s="5" t="s">
        <v>38</v>
      </c>
      <c r="H32" s="5" t="s">
        <v>6</v>
      </c>
      <c r="I32" s="5" t="s">
        <v>83</v>
      </c>
      <c r="J32" s="6" t="s">
        <v>2177</v>
      </c>
      <c r="K32" s="5" t="s">
        <v>296</v>
      </c>
    </row>
    <row r="33" spans="1:11" ht="47.25" x14ac:dyDescent="0.4">
      <c r="A33" s="4">
        <v>31</v>
      </c>
      <c r="B33" s="4">
        <v>1</v>
      </c>
      <c r="C33" s="4" t="s">
        <v>2128</v>
      </c>
      <c r="D33" s="4">
        <v>101</v>
      </c>
      <c r="E33" s="5" t="s">
        <v>2129</v>
      </c>
      <c r="F33" s="4">
        <v>10102</v>
      </c>
      <c r="G33" s="5" t="s">
        <v>38</v>
      </c>
      <c r="H33" s="5" t="s">
        <v>6</v>
      </c>
      <c r="I33" s="5" t="s">
        <v>83</v>
      </c>
      <c r="J33" s="6" t="s">
        <v>2177</v>
      </c>
      <c r="K33" s="5" t="s">
        <v>298</v>
      </c>
    </row>
    <row r="34" spans="1:11" ht="47.25" x14ac:dyDescent="0.4">
      <c r="A34" s="4">
        <v>32</v>
      </c>
      <c r="B34" s="4">
        <v>1</v>
      </c>
      <c r="C34" s="4" t="s">
        <v>2128</v>
      </c>
      <c r="D34" s="4">
        <v>101</v>
      </c>
      <c r="E34" s="5" t="s">
        <v>2129</v>
      </c>
      <c r="F34" s="4">
        <v>10109</v>
      </c>
      <c r="G34" s="5" t="s">
        <v>61</v>
      </c>
      <c r="H34" s="5" t="s">
        <v>6</v>
      </c>
      <c r="I34" s="5" t="s">
        <v>83</v>
      </c>
      <c r="J34" s="6" t="s">
        <v>2177</v>
      </c>
      <c r="K34" s="5" t="s">
        <v>301</v>
      </c>
    </row>
    <row r="35" spans="1:11" ht="31.5" x14ac:dyDescent="0.4">
      <c r="A35" s="4">
        <v>33</v>
      </c>
      <c r="B35" s="4">
        <v>13</v>
      </c>
      <c r="C35" s="4" t="s">
        <v>2175</v>
      </c>
      <c r="D35" s="4">
        <v>1302</v>
      </c>
      <c r="E35" s="5" t="s">
        <v>13</v>
      </c>
      <c r="F35" s="4">
        <v>130201</v>
      </c>
      <c r="G35" s="5" t="s">
        <v>13</v>
      </c>
      <c r="H35" s="5" t="s">
        <v>20</v>
      </c>
      <c r="I35" s="5" t="s">
        <v>83</v>
      </c>
      <c r="J35" s="6" t="s">
        <v>2177</v>
      </c>
      <c r="K35" s="5" t="s">
        <v>303</v>
      </c>
    </row>
    <row r="36" spans="1:11" ht="31.5" x14ac:dyDescent="0.4">
      <c r="A36" s="4">
        <v>34</v>
      </c>
      <c r="B36" s="4">
        <v>17</v>
      </c>
      <c r="C36" s="4" t="s">
        <v>2174</v>
      </c>
      <c r="D36" s="4">
        <v>1701</v>
      </c>
      <c r="E36" s="5" t="s">
        <v>46</v>
      </c>
      <c r="F36" s="4">
        <v>170101</v>
      </c>
      <c r="G36" s="5" t="s">
        <v>46</v>
      </c>
      <c r="H36" s="5" t="s">
        <v>20</v>
      </c>
      <c r="I36" s="5" t="s">
        <v>83</v>
      </c>
      <c r="J36" s="6" t="s">
        <v>2177</v>
      </c>
      <c r="K36" s="5" t="s">
        <v>303</v>
      </c>
    </row>
    <row r="37" spans="1:11" ht="31.5" x14ac:dyDescent="0.4">
      <c r="A37" s="4">
        <v>35</v>
      </c>
      <c r="B37" s="4">
        <v>1</v>
      </c>
      <c r="C37" s="4" t="s">
        <v>2128</v>
      </c>
      <c r="D37" s="4">
        <v>101</v>
      </c>
      <c r="E37" s="5" t="s">
        <v>2129</v>
      </c>
      <c r="F37" s="4">
        <v>10109</v>
      </c>
      <c r="G37" s="5" t="s">
        <v>61</v>
      </c>
      <c r="H37" s="5" t="s">
        <v>20</v>
      </c>
      <c r="I37" s="5" t="s">
        <v>83</v>
      </c>
      <c r="J37" s="6" t="s">
        <v>2177</v>
      </c>
      <c r="K37" s="5" t="s">
        <v>315</v>
      </c>
    </row>
    <row r="38" spans="1:11" ht="47.25" x14ac:dyDescent="0.4">
      <c r="A38" s="4">
        <v>36</v>
      </c>
      <c r="B38" s="4">
        <v>1</v>
      </c>
      <c r="C38" s="4" t="s">
        <v>2128</v>
      </c>
      <c r="D38" s="4">
        <v>101</v>
      </c>
      <c r="E38" s="5" t="s">
        <v>2129</v>
      </c>
      <c r="F38" s="4">
        <v>10109</v>
      </c>
      <c r="G38" s="5" t="s">
        <v>61</v>
      </c>
      <c r="H38" s="5" t="s">
        <v>6</v>
      </c>
      <c r="I38" s="5" t="s">
        <v>83</v>
      </c>
      <c r="J38" s="6" t="s">
        <v>2177</v>
      </c>
      <c r="K38" s="5" t="s">
        <v>326</v>
      </c>
    </row>
    <row r="39" spans="1:11" ht="47.25" x14ac:dyDescent="0.4">
      <c r="A39" s="4">
        <v>37</v>
      </c>
      <c r="B39" s="4">
        <v>1</v>
      </c>
      <c r="C39" s="4" t="s">
        <v>2128</v>
      </c>
      <c r="D39" s="4">
        <v>101</v>
      </c>
      <c r="E39" s="5" t="s">
        <v>2129</v>
      </c>
      <c r="F39" s="4">
        <v>10104</v>
      </c>
      <c r="G39" s="5" t="s">
        <v>48</v>
      </c>
      <c r="H39" s="5" t="s">
        <v>6</v>
      </c>
      <c r="I39" s="5" t="s">
        <v>83</v>
      </c>
      <c r="J39" s="6" t="s">
        <v>2177</v>
      </c>
      <c r="K39" s="5" t="s">
        <v>329</v>
      </c>
    </row>
    <row r="40" spans="1:11" ht="31.5" x14ac:dyDescent="0.4">
      <c r="A40" s="4">
        <v>38</v>
      </c>
      <c r="B40" s="4">
        <v>14</v>
      </c>
      <c r="C40" s="4" t="s">
        <v>2170</v>
      </c>
      <c r="D40" s="4">
        <v>1402</v>
      </c>
      <c r="E40" s="5" t="s">
        <v>2171</v>
      </c>
      <c r="F40" s="4">
        <v>140201</v>
      </c>
      <c r="G40" s="5" t="s">
        <v>58</v>
      </c>
      <c r="H40" s="5" t="s">
        <v>20</v>
      </c>
      <c r="I40" s="5" t="s">
        <v>83</v>
      </c>
      <c r="J40" s="6" t="s">
        <v>2177</v>
      </c>
      <c r="K40" s="5" t="s">
        <v>330</v>
      </c>
    </row>
    <row r="41" spans="1:11" ht="78.75" x14ac:dyDescent="0.4">
      <c r="A41" s="4">
        <v>39</v>
      </c>
      <c r="B41" s="4">
        <v>1</v>
      </c>
      <c r="C41" s="4" t="s">
        <v>2128</v>
      </c>
      <c r="D41" s="4">
        <v>101</v>
      </c>
      <c r="E41" s="5" t="s">
        <v>2129</v>
      </c>
      <c r="F41" s="4">
        <v>10105</v>
      </c>
      <c r="G41" s="5" t="s">
        <v>188</v>
      </c>
      <c r="H41" s="5" t="s">
        <v>6</v>
      </c>
      <c r="I41" s="5" t="s">
        <v>83</v>
      </c>
      <c r="J41" s="6" t="s">
        <v>2177</v>
      </c>
      <c r="K41" s="5" t="s">
        <v>331</v>
      </c>
    </row>
    <row r="42" spans="1:11" ht="47.25" x14ac:dyDescent="0.4">
      <c r="A42" s="4">
        <v>40</v>
      </c>
      <c r="B42" s="4">
        <v>8</v>
      </c>
      <c r="C42" s="4" t="s">
        <v>2163</v>
      </c>
      <c r="D42" s="4">
        <v>802</v>
      </c>
      <c r="E42" s="5" t="s">
        <v>2165</v>
      </c>
      <c r="F42" s="4">
        <v>80201</v>
      </c>
      <c r="G42" s="5" t="s">
        <v>77</v>
      </c>
      <c r="H42" s="5" t="s">
        <v>20</v>
      </c>
      <c r="I42" s="5" t="s">
        <v>83</v>
      </c>
      <c r="J42" s="6" t="s">
        <v>2177</v>
      </c>
      <c r="K42" s="5" t="s">
        <v>347</v>
      </c>
    </row>
    <row r="43" spans="1:11" ht="47.25" x14ac:dyDescent="0.4">
      <c r="A43" s="4">
        <v>41</v>
      </c>
      <c r="B43" s="4">
        <v>1</v>
      </c>
      <c r="C43" s="4" t="s">
        <v>2128</v>
      </c>
      <c r="D43" s="4">
        <v>101</v>
      </c>
      <c r="E43" s="5" t="s">
        <v>2129</v>
      </c>
      <c r="F43" s="4">
        <v>10109</v>
      </c>
      <c r="G43" s="5" t="s">
        <v>61</v>
      </c>
      <c r="H43" s="5" t="s">
        <v>6</v>
      </c>
      <c r="I43" s="5" t="s">
        <v>83</v>
      </c>
      <c r="J43" s="6" t="s">
        <v>2177</v>
      </c>
      <c r="K43" s="5" t="s">
        <v>348</v>
      </c>
    </row>
    <row r="44" spans="1:11" ht="31.5" x14ac:dyDescent="0.4">
      <c r="A44" s="4">
        <v>42</v>
      </c>
      <c r="B44" s="4">
        <v>14</v>
      </c>
      <c r="C44" s="4" t="s">
        <v>2170</v>
      </c>
      <c r="D44" s="4">
        <v>1402</v>
      </c>
      <c r="E44" s="5" t="s">
        <v>2171</v>
      </c>
      <c r="F44" s="4">
        <v>140201</v>
      </c>
      <c r="G44" s="5" t="s">
        <v>58</v>
      </c>
      <c r="H44" s="5" t="s">
        <v>20</v>
      </c>
      <c r="I44" s="5" t="s">
        <v>83</v>
      </c>
      <c r="J44" s="6" t="s">
        <v>2177</v>
      </c>
      <c r="K44" s="5" t="s">
        <v>349</v>
      </c>
    </row>
    <row r="45" spans="1:11" ht="47.25" x14ac:dyDescent="0.4">
      <c r="A45" s="4">
        <v>43</v>
      </c>
      <c r="B45" s="4">
        <v>1</v>
      </c>
      <c r="C45" s="4" t="s">
        <v>2128</v>
      </c>
      <c r="D45" s="4">
        <v>101</v>
      </c>
      <c r="E45" s="5" t="s">
        <v>2129</v>
      </c>
      <c r="F45" s="4">
        <v>10103</v>
      </c>
      <c r="G45" s="5" t="s">
        <v>39</v>
      </c>
      <c r="H45" s="5" t="s">
        <v>6</v>
      </c>
      <c r="I45" s="5" t="s">
        <v>83</v>
      </c>
      <c r="J45" s="6" t="s">
        <v>2177</v>
      </c>
      <c r="K45" s="5" t="s">
        <v>350</v>
      </c>
    </row>
    <row r="46" spans="1:11" ht="63" x14ac:dyDescent="0.4">
      <c r="A46" s="4">
        <v>44</v>
      </c>
      <c r="B46" s="4">
        <v>1</v>
      </c>
      <c r="C46" s="4" t="s">
        <v>2128</v>
      </c>
      <c r="D46" s="4">
        <v>101</v>
      </c>
      <c r="E46" s="5" t="s">
        <v>2129</v>
      </c>
      <c r="F46" s="4">
        <v>10109</v>
      </c>
      <c r="G46" s="5" t="s">
        <v>61</v>
      </c>
      <c r="H46" s="5" t="s">
        <v>6</v>
      </c>
      <c r="I46" s="5" t="s">
        <v>83</v>
      </c>
      <c r="J46" s="6" t="s">
        <v>2177</v>
      </c>
      <c r="K46" s="5" t="s">
        <v>359</v>
      </c>
    </row>
    <row r="47" spans="1:11" ht="63" x14ac:dyDescent="0.4">
      <c r="A47" s="4">
        <v>45</v>
      </c>
      <c r="B47" s="4">
        <v>1</v>
      </c>
      <c r="C47" s="4" t="s">
        <v>2128</v>
      </c>
      <c r="D47" s="4">
        <v>101</v>
      </c>
      <c r="E47" s="5" t="s">
        <v>2129</v>
      </c>
      <c r="F47" s="4">
        <v>10101</v>
      </c>
      <c r="G47" s="5" t="s">
        <v>35</v>
      </c>
      <c r="H47" s="5" t="s">
        <v>20</v>
      </c>
      <c r="I47" s="5" t="s">
        <v>83</v>
      </c>
      <c r="J47" s="6" t="s">
        <v>2177</v>
      </c>
      <c r="K47" s="5" t="s">
        <v>366</v>
      </c>
    </row>
    <row r="48" spans="1:11" ht="63" x14ac:dyDescent="0.4">
      <c r="A48" s="4">
        <v>46</v>
      </c>
      <c r="B48" s="4">
        <v>8</v>
      </c>
      <c r="C48" s="4" t="s">
        <v>2163</v>
      </c>
      <c r="D48" s="4">
        <v>802</v>
      </c>
      <c r="E48" s="5" t="s">
        <v>2165</v>
      </c>
      <c r="F48" s="4">
        <v>80209</v>
      </c>
      <c r="G48" s="5" t="s">
        <v>22</v>
      </c>
      <c r="H48" s="5" t="s">
        <v>21</v>
      </c>
      <c r="I48" s="5" t="s">
        <v>83</v>
      </c>
      <c r="J48" s="6" t="s">
        <v>2177</v>
      </c>
      <c r="K48" s="5" t="s">
        <v>370</v>
      </c>
    </row>
    <row r="49" spans="1:11" ht="47.25" x14ac:dyDescent="0.4">
      <c r="A49" s="4">
        <v>47</v>
      </c>
      <c r="B49" s="4">
        <v>1</v>
      </c>
      <c r="C49" s="4" t="s">
        <v>2128</v>
      </c>
      <c r="D49" s="4">
        <v>101</v>
      </c>
      <c r="E49" s="5" t="s">
        <v>2129</v>
      </c>
      <c r="F49" s="4">
        <v>10109</v>
      </c>
      <c r="G49" s="5" t="s">
        <v>61</v>
      </c>
      <c r="H49" s="5" t="s">
        <v>6</v>
      </c>
      <c r="I49" s="5" t="s">
        <v>83</v>
      </c>
      <c r="J49" s="6" t="s">
        <v>2177</v>
      </c>
      <c r="K49" s="5" t="s">
        <v>371</v>
      </c>
    </row>
    <row r="50" spans="1:11" ht="31.5" x14ac:dyDescent="0.4">
      <c r="A50" s="4">
        <v>48</v>
      </c>
      <c r="B50" s="4">
        <v>14</v>
      </c>
      <c r="C50" s="4" t="s">
        <v>2170</v>
      </c>
      <c r="D50" s="4">
        <v>1402</v>
      </c>
      <c r="E50" s="5" t="s">
        <v>2171</v>
      </c>
      <c r="F50" s="4">
        <v>140201</v>
      </c>
      <c r="G50" s="5" t="s">
        <v>58</v>
      </c>
      <c r="H50" s="5" t="s">
        <v>6</v>
      </c>
      <c r="I50" s="5" t="s">
        <v>83</v>
      </c>
      <c r="J50" s="6" t="s">
        <v>2177</v>
      </c>
      <c r="K50" s="5" t="s">
        <v>384</v>
      </c>
    </row>
    <row r="51" spans="1:11" ht="47.25" x14ac:dyDescent="0.4">
      <c r="A51" s="4">
        <v>49</v>
      </c>
      <c r="B51" s="4">
        <v>1</v>
      </c>
      <c r="C51" s="4" t="s">
        <v>2128</v>
      </c>
      <c r="D51" s="4">
        <v>101</v>
      </c>
      <c r="E51" s="5" t="s">
        <v>2129</v>
      </c>
      <c r="F51" s="4">
        <v>10109</v>
      </c>
      <c r="G51" s="5" t="s">
        <v>61</v>
      </c>
      <c r="H51" s="5" t="s">
        <v>6</v>
      </c>
      <c r="I51" s="5" t="s">
        <v>83</v>
      </c>
      <c r="J51" s="6" t="s">
        <v>2177</v>
      </c>
      <c r="K51" s="5" t="s">
        <v>386</v>
      </c>
    </row>
    <row r="52" spans="1:11" ht="31.5" x14ac:dyDescent="0.4">
      <c r="A52" s="4">
        <v>50</v>
      </c>
      <c r="B52" s="4">
        <v>1</v>
      </c>
      <c r="C52" s="4" t="s">
        <v>2128</v>
      </c>
      <c r="D52" s="4">
        <v>101</v>
      </c>
      <c r="E52" s="5" t="s">
        <v>2129</v>
      </c>
      <c r="F52" s="4">
        <v>10102</v>
      </c>
      <c r="G52" s="5" t="s">
        <v>38</v>
      </c>
      <c r="H52" s="5" t="s">
        <v>6</v>
      </c>
      <c r="I52" s="5" t="s">
        <v>83</v>
      </c>
      <c r="J52" s="6" t="s">
        <v>2177</v>
      </c>
      <c r="K52" s="5" t="s">
        <v>390</v>
      </c>
    </row>
    <row r="53" spans="1:11" ht="47.25" x14ac:dyDescent="0.4">
      <c r="A53" s="4">
        <v>51</v>
      </c>
      <c r="B53" s="4">
        <v>8</v>
      </c>
      <c r="C53" s="4" t="s">
        <v>2163</v>
      </c>
      <c r="D53" s="4">
        <v>801</v>
      </c>
      <c r="E53" s="5" t="s">
        <v>2164</v>
      </c>
      <c r="F53" s="4">
        <v>80109</v>
      </c>
      <c r="G53" s="5" t="s">
        <v>34</v>
      </c>
      <c r="H53" s="5" t="s">
        <v>6</v>
      </c>
      <c r="I53" s="5" t="s">
        <v>83</v>
      </c>
      <c r="J53" s="6" t="s">
        <v>2177</v>
      </c>
      <c r="K53" s="5" t="s">
        <v>400</v>
      </c>
    </row>
    <row r="54" spans="1:11" ht="31.5" x14ac:dyDescent="0.4">
      <c r="A54" s="4">
        <v>52</v>
      </c>
      <c r="B54" s="4">
        <v>1</v>
      </c>
      <c r="C54" s="4" t="s">
        <v>2128</v>
      </c>
      <c r="D54" s="4">
        <v>101</v>
      </c>
      <c r="E54" s="5" t="s">
        <v>2129</v>
      </c>
      <c r="F54" s="4">
        <v>10102</v>
      </c>
      <c r="G54" s="5" t="s">
        <v>38</v>
      </c>
      <c r="H54" s="5" t="s">
        <v>20</v>
      </c>
      <c r="I54" s="5" t="s">
        <v>83</v>
      </c>
      <c r="J54" s="6" t="s">
        <v>2177</v>
      </c>
      <c r="K54" s="5" t="s">
        <v>405</v>
      </c>
    </row>
    <row r="55" spans="1:11" ht="31.5" x14ac:dyDescent="0.4">
      <c r="A55" s="4">
        <v>53</v>
      </c>
      <c r="B55" s="4">
        <v>1</v>
      </c>
      <c r="C55" s="4" t="s">
        <v>2128</v>
      </c>
      <c r="D55" s="4">
        <v>101</v>
      </c>
      <c r="E55" s="5" t="s">
        <v>2129</v>
      </c>
      <c r="F55" s="4">
        <v>10109</v>
      </c>
      <c r="G55" s="5" t="s">
        <v>61</v>
      </c>
      <c r="H55" s="5" t="s">
        <v>20</v>
      </c>
      <c r="I55" s="5" t="s">
        <v>83</v>
      </c>
      <c r="J55" s="6" t="s">
        <v>2177</v>
      </c>
      <c r="K55" s="5" t="s">
        <v>410</v>
      </c>
    </row>
    <row r="56" spans="1:11" ht="31.5" x14ac:dyDescent="0.4">
      <c r="A56" s="4">
        <v>54</v>
      </c>
      <c r="B56" s="4">
        <v>8</v>
      </c>
      <c r="C56" s="4" t="s">
        <v>2163</v>
      </c>
      <c r="D56" s="4">
        <v>802</v>
      </c>
      <c r="E56" s="5" t="s">
        <v>2165</v>
      </c>
      <c r="F56" s="4">
        <v>80209</v>
      </c>
      <c r="G56" s="5" t="s">
        <v>22</v>
      </c>
      <c r="H56" s="5" t="s">
        <v>20</v>
      </c>
      <c r="I56" s="5" t="s">
        <v>83</v>
      </c>
      <c r="J56" s="6" t="s">
        <v>2177</v>
      </c>
      <c r="K56" s="5" t="s">
        <v>418</v>
      </c>
    </row>
    <row r="57" spans="1:11" ht="31.5" x14ac:dyDescent="0.4">
      <c r="A57" s="4">
        <v>55</v>
      </c>
      <c r="B57" s="4">
        <v>1</v>
      </c>
      <c r="C57" s="4" t="s">
        <v>2128</v>
      </c>
      <c r="D57" s="4">
        <v>101</v>
      </c>
      <c r="E57" s="5" t="s">
        <v>2129</v>
      </c>
      <c r="F57" s="4">
        <v>10109</v>
      </c>
      <c r="G57" s="5" t="s">
        <v>61</v>
      </c>
      <c r="H57" s="5" t="s">
        <v>6</v>
      </c>
      <c r="I57" s="5" t="s">
        <v>83</v>
      </c>
      <c r="J57" s="6" t="s">
        <v>2177</v>
      </c>
      <c r="K57" s="5" t="s">
        <v>420</v>
      </c>
    </row>
    <row r="58" spans="1:11" ht="47.25" x14ac:dyDescent="0.4">
      <c r="A58" s="4">
        <v>56</v>
      </c>
      <c r="B58" s="4">
        <v>1</v>
      </c>
      <c r="C58" s="4" t="s">
        <v>2128</v>
      </c>
      <c r="D58" s="4">
        <v>101</v>
      </c>
      <c r="E58" s="5" t="s">
        <v>2129</v>
      </c>
      <c r="F58" s="4">
        <v>10103</v>
      </c>
      <c r="G58" s="5" t="s">
        <v>39</v>
      </c>
      <c r="H58" s="5" t="s">
        <v>6</v>
      </c>
      <c r="I58" s="5" t="s">
        <v>83</v>
      </c>
      <c r="J58" s="6" t="s">
        <v>2177</v>
      </c>
      <c r="K58" s="5" t="s">
        <v>426</v>
      </c>
    </row>
    <row r="59" spans="1:11" ht="47.25" x14ac:dyDescent="0.4">
      <c r="A59" s="4">
        <v>57</v>
      </c>
      <c r="B59" s="4">
        <v>1</v>
      </c>
      <c r="C59" s="4" t="s">
        <v>2128</v>
      </c>
      <c r="D59" s="4">
        <v>101</v>
      </c>
      <c r="E59" s="5" t="s">
        <v>2129</v>
      </c>
      <c r="F59" s="4">
        <v>10109</v>
      </c>
      <c r="G59" s="5" t="s">
        <v>61</v>
      </c>
      <c r="H59" s="5" t="s">
        <v>6</v>
      </c>
      <c r="I59" s="5" t="s">
        <v>83</v>
      </c>
      <c r="J59" s="6" t="s">
        <v>2177</v>
      </c>
      <c r="K59" s="5" t="s">
        <v>431</v>
      </c>
    </row>
    <row r="60" spans="1:11" ht="31.5" x14ac:dyDescent="0.4">
      <c r="A60" s="4">
        <v>58</v>
      </c>
      <c r="B60" s="4">
        <v>1</v>
      </c>
      <c r="C60" s="4" t="s">
        <v>2128</v>
      </c>
      <c r="D60" s="4">
        <v>101</v>
      </c>
      <c r="E60" s="5" t="s">
        <v>2129</v>
      </c>
      <c r="F60" s="4">
        <v>10104</v>
      </c>
      <c r="G60" s="5" t="s">
        <v>48</v>
      </c>
      <c r="H60" s="5" t="s">
        <v>6</v>
      </c>
      <c r="I60" s="5" t="s">
        <v>83</v>
      </c>
      <c r="J60" s="6" t="s">
        <v>2177</v>
      </c>
      <c r="K60" s="5" t="s">
        <v>446</v>
      </c>
    </row>
    <row r="61" spans="1:11" ht="31.5" x14ac:dyDescent="0.4">
      <c r="A61" s="4">
        <v>59</v>
      </c>
      <c r="B61" s="4">
        <v>8</v>
      </c>
      <c r="C61" s="4" t="s">
        <v>2163</v>
      </c>
      <c r="D61" s="4">
        <v>802</v>
      </c>
      <c r="E61" s="5" t="s">
        <v>2165</v>
      </c>
      <c r="F61" s="4">
        <v>80209</v>
      </c>
      <c r="G61" s="5" t="s">
        <v>22</v>
      </c>
      <c r="H61" s="5" t="s">
        <v>20</v>
      </c>
      <c r="I61" s="5" t="s">
        <v>83</v>
      </c>
      <c r="J61" s="6" t="s">
        <v>2177</v>
      </c>
      <c r="K61" s="5" t="s">
        <v>466</v>
      </c>
    </row>
    <row r="62" spans="1:11" ht="31.5" x14ac:dyDescent="0.4">
      <c r="A62" s="4">
        <v>60</v>
      </c>
      <c r="B62" s="4">
        <v>1</v>
      </c>
      <c r="C62" s="4" t="s">
        <v>2128</v>
      </c>
      <c r="D62" s="4">
        <v>101</v>
      </c>
      <c r="E62" s="5" t="s">
        <v>2129</v>
      </c>
      <c r="F62" s="4">
        <v>10104</v>
      </c>
      <c r="G62" s="5" t="s">
        <v>48</v>
      </c>
      <c r="H62" s="5" t="s">
        <v>21</v>
      </c>
      <c r="I62" s="5" t="s">
        <v>83</v>
      </c>
      <c r="J62" s="6" t="s">
        <v>2177</v>
      </c>
      <c r="K62" s="5" t="s">
        <v>481</v>
      </c>
    </row>
    <row r="63" spans="1:11" ht="31.5" x14ac:dyDescent="0.4">
      <c r="A63" s="4">
        <v>61</v>
      </c>
      <c r="B63" s="4">
        <v>14</v>
      </c>
      <c r="C63" s="4" t="s">
        <v>2170</v>
      </c>
      <c r="D63" s="4">
        <v>1402</v>
      </c>
      <c r="E63" s="5" t="s">
        <v>2171</v>
      </c>
      <c r="F63" s="4">
        <v>140209</v>
      </c>
      <c r="G63" s="5" t="s">
        <v>103</v>
      </c>
      <c r="H63" s="5" t="s">
        <v>20</v>
      </c>
      <c r="I63" s="5" t="s">
        <v>83</v>
      </c>
      <c r="J63" s="6" t="s">
        <v>2177</v>
      </c>
      <c r="K63" s="5" t="s">
        <v>487</v>
      </c>
    </row>
    <row r="64" spans="1:11" ht="31.5" x14ac:dyDescent="0.4">
      <c r="A64" s="4">
        <v>62</v>
      </c>
      <c r="B64" s="4">
        <v>1</v>
      </c>
      <c r="C64" s="4" t="s">
        <v>2128</v>
      </c>
      <c r="D64" s="4">
        <v>113</v>
      </c>
      <c r="E64" s="5" t="s">
        <v>2141</v>
      </c>
      <c r="F64" s="4">
        <v>11301</v>
      </c>
      <c r="G64" s="5" t="s">
        <v>66</v>
      </c>
      <c r="H64" s="5" t="s">
        <v>6</v>
      </c>
      <c r="I64" s="5" t="s">
        <v>83</v>
      </c>
      <c r="J64" s="6" t="s">
        <v>2177</v>
      </c>
      <c r="K64" s="5" t="s">
        <v>492</v>
      </c>
    </row>
    <row r="65" spans="1:11" ht="47.25" x14ac:dyDescent="0.4">
      <c r="A65" s="4">
        <v>63</v>
      </c>
      <c r="B65" s="4">
        <v>1</v>
      </c>
      <c r="C65" s="4" t="s">
        <v>2128</v>
      </c>
      <c r="D65" s="4">
        <v>101</v>
      </c>
      <c r="E65" s="5" t="s">
        <v>2129</v>
      </c>
      <c r="F65" s="4">
        <v>10109</v>
      </c>
      <c r="G65" s="5" t="s">
        <v>61</v>
      </c>
      <c r="H65" s="5" t="s">
        <v>20</v>
      </c>
      <c r="I65" s="5" t="s">
        <v>83</v>
      </c>
      <c r="J65" s="6" t="s">
        <v>2177</v>
      </c>
      <c r="K65" s="5" t="s">
        <v>498</v>
      </c>
    </row>
    <row r="66" spans="1:11" ht="47.25" x14ac:dyDescent="0.4">
      <c r="A66" s="4">
        <v>64</v>
      </c>
      <c r="B66" s="4">
        <v>1</v>
      </c>
      <c r="C66" s="4" t="s">
        <v>2128</v>
      </c>
      <c r="D66" s="4">
        <v>101</v>
      </c>
      <c r="E66" s="5" t="s">
        <v>2129</v>
      </c>
      <c r="F66" s="4">
        <v>10104</v>
      </c>
      <c r="G66" s="5" t="s">
        <v>48</v>
      </c>
      <c r="H66" s="5" t="s">
        <v>21</v>
      </c>
      <c r="I66" s="5" t="s">
        <v>83</v>
      </c>
      <c r="J66" s="6" t="s">
        <v>2177</v>
      </c>
      <c r="K66" s="5" t="s">
        <v>504</v>
      </c>
    </row>
    <row r="67" spans="1:11" ht="31.5" x14ac:dyDescent="0.4">
      <c r="A67" s="4">
        <v>65</v>
      </c>
      <c r="B67" s="4">
        <v>1</v>
      </c>
      <c r="C67" s="4" t="s">
        <v>2128</v>
      </c>
      <c r="D67" s="4">
        <v>101</v>
      </c>
      <c r="E67" s="5" t="s">
        <v>2129</v>
      </c>
      <c r="F67" s="4">
        <v>10109</v>
      </c>
      <c r="G67" s="5" t="s">
        <v>61</v>
      </c>
      <c r="H67" s="5" t="s">
        <v>20</v>
      </c>
      <c r="I67" s="5" t="s">
        <v>83</v>
      </c>
      <c r="J67" s="6" t="s">
        <v>2177</v>
      </c>
      <c r="K67" s="5" t="s">
        <v>508</v>
      </c>
    </row>
    <row r="68" spans="1:11" ht="47.25" x14ac:dyDescent="0.4">
      <c r="A68" s="4">
        <v>66</v>
      </c>
      <c r="B68" s="4">
        <v>1</v>
      </c>
      <c r="C68" s="4" t="s">
        <v>2128</v>
      </c>
      <c r="D68" s="4">
        <v>101</v>
      </c>
      <c r="E68" s="5" t="s">
        <v>2129</v>
      </c>
      <c r="F68" s="4">
        <v>10109</v>
      </c>
      <c r="G68" s="5" t="s">
        <v>61</v>
      </c>
      <c r="H68" s="5" t="s">
        <v>25</v>
      </c>
      <c r="I68" s="5" t="s">
        <v>83</v>
      </c>
      <c r="J68" s="6" t="s">
        <v>2177</v>
      </c>
      <c r="K68" s="5" t="s">
        <v>518</v>
      </c>
    </row>
    <row r="69" spans="1:11" ht="47.25" x14ac:dyDescent="0.4">
      <c r="A69" s="4">
        <v>67</v>
      </c>
      <c r="B69" s="4">
        <v>1</v>
      </c>
      <c r="C69" s="4" t="s">
        <v>2128</v>
      </c>
      <c r="D69" s="4">
        <v>101</v>
      </c>
      <c r="E69" s="5" t="s">
        <v>2129</v>
      </c>
      <c r="F69" s="4">
        <v>10109</v>
      </c>
      <c r="G69" s="5" t="s">
        <v>61</v>
      </c>
      <c r="H69" s="5" t="s">
        <v>6</v>
      </c>
      <c r="I69" s="5" t="s">
        <v>83</v>
      </c>
      <c r="J69" s="6" t="s">
        <v>2177</v>
      </c>
      <c r="K69" s="5" t="s">
        <v>519</v>
      </c>
    </row>
    <row r="70" spans="1:11" ht="31.5" x14ac:dyDescent="0.4">
      <c r="A70" s="4">
        <v>68</v>
      </c>
      <c r="B70" s="4">
        <v>14</v>
      </c>
      <c r="C70" s="4" t="s">
        <v>2170</v>
      </c>
      <c r="D70" s="4">
        <v>1403</v>
      </c>
      <c r="E70" s="5" t="s">
        <v>2172</v>
      </c>
      <c r="F70" s="4">
        <v>140302</v>
      </c>
      <c r="G70" s="5" t="s">
        <v>255</v>
      </c>
      <c r="H70" s="5" t="s">
        <v>6</v>
      </c>
      <c r="I70" s="5" t="s">
        <v>83</v>
      </c>
      <c r="J70" s="6" t="s">
        <v>2177</v>
      </c>
      <c r="K70" s="5" t="s">
        <v>520</v>
      </c>
    </row>
    <row r="71" spans="1:11" ht="31.5" x14ac:dyDescent="0.4">
      <c r="A71" s="4">
        <v>69</v>
      </c>
      <c r="B71" s="4">
        <v>1</v>
      </c>
      <c r="C71" s="4" t="s">
        <v>2128</v>
      </c>
      <c r="D71" s="4">
        <v>101</v>
      </c>
      <c r="E71" s="5" t="s">
        <v>2129</v>
      </c>
      <c r="F71" s="4">
        <v>10109</v>
      </c>
      <c r="G71" s="5" t="s">
        <v>61</v>
      </c>
      <c r="H71" s="5" t="s">
        <v>24</v>
      </c>
      <c r="I71" s="5" t="s">
        <v>83</v>
      </c>
      <c r="J71" s="6" t="s">
        <v>2177</v>
      </c>
      <c r="K71" s="5" t="s">
        <v>526</v>
      </c>
    </row>
    <row r="72" spans="1:11" ht="31.5" x14ac:dyDescent="0.4">
      <c r="A72" s="4">
        <v>70</v>
      </c>
      <c r="B72" s="4">
        <v>1</v>
      </c>
      <c r="C72" s="4" t="s">
        <v>2128</v>
      </c>
      <c r="D72" s="4">
        <v>101</v>
      </c>
      <c r="E72" s="5" t="s">
        <v>2129</v>
      </c>
      <c r="F72" s="4">
        <v>10109</v>
      </c>
      <c r="G72" s="5" t="s">
        <v>61</v>
      </c>
      <c r="H72" s="5" t="s">
        <v>20</v>
      </c>
      <c r="I72" s="5" t="s">
        <v>83</v>
      </c>
      <c r="J72" s="6" t="s">
        <v>2177</v>
      </c>
      <c r="K72" s="5" t="s">
        <v>532</v>
      </c>
    </row>
    <row r="73" spans="1:11" ht="31.5" x14ac:dyDescent="0.4">
      <c r="A73" s="4">
        <v>71</v>
      </c>
      <c r="B73" s="4">
        <v>1</v>
      </c>
      <c r="C73" s="4" t="s">
        <v>2128</v>
      </c>
      <c r="D73" s="4">
        <v>101</v>
      </c>
      <c r="E73" s="5" t="s">
        <v>2129</v>
      </c>
      <c r="F73" s="4">
        <v>10101</v>
      </c>
      <c r="G73" s="5" t="s">
        <v>35</v>
      </c>
      <c r="H73" s="5" t="s">
        <v>20</v>
      </c>
      <c r="I73" s="5" t="s">
        <v>83</v>
      </c>
      <c r="J73" s="6" t="s">
        <v>2177</v>
      </c>
      <c r="K73" s="5" t="s">
        <v>542</v>
      </c>
    </row>
    <row r="74" spans="1:11" ht="31.5" x14ac:dyDescent="0.4">
      <c r="A74" s="4">
        <v>72</v>
      </c>
      <c r="B74" s="4">
        <v>1</v>
      </c>
      <c r="C74" s="4" t="s">
        <v>2128</v>
      </c>
      <c r="D74" s="4">
        <v>101</v>
      </c>
      <c r="E74" s="5" t="s">
        <v>2129</v>
      </c>
      <c r="F74" s="4">
        <v>10109</v>
      </c>
      <c r="G74" s="5" t="s">
        <v>61</v>
      </c>
      <c r="H74" s="5" t="s">
        <v>6</v>
      </c>
      <c r="I74" s="5" t="s">
        <v>83</v>
      </c>
      <c r="J74" s="6" t="s">
        <v>2177</v>
      </c>
      <c r="K74" s="5" t="s">
        <v>544</v>
      </c>
    </row>
    <row r="75" spans="1:11" ht="47.25" x14ac:dyDescent="0.4">
      <c r="A75" s="4">
        <v>73</v>
      </c>
      <c r="B75" s="4">
        <v>1</v>
      </c>
      <c r="C75" s="4" t="s">
        <v>2128</v>
      </c>
      <c r="D75" s="4">
        <v>101</v>
      </c>
      <c r="E75" s="5" t="s">
        <v>2129</v>
      </c>
      <c r="F75" s="4">
        <v>10109</v>
      </c>
      <c r="G75" s="5" t="s">
        <v>61</v>
      </c>
      <c r="H75" s="5" t="s">
        <v>6</v>
      </c>
      <c r="I75" s="5" t="s">
        <v>83</v>
      </c>
      <c r="J75" s="6" t="s">
        <v>2177</v>
      </c>
      <c r="K75" s="5" t="s">
        <v>547</v>
      </c>
    </row>
    <row r="76" spans="1:11" ht="47.25" x14ac:dyDescent="0.4">
      <c r="A76" s="4">
        <v>74</v>
      </c>
      <c r="B76" s="4">
        <v>8</v>
      </c>
      <c r="C76" s="4" t="s">
        <v>2163</v>
      </c>
      <c r="D76" s="4">
        <v>802</v>
      </c>
      <c r="E76" s="5" t="s">
        <v>2165</v>
      </c>
      <c r="F76" s="4">
        <v>80209</v>
      </c>
      <c r="G76" s="5" t="s">
        <v>22</v>
      </c>
      <c r="H76" s="5" t="s">
        <v>6</v>
      </c>
      <c r="I76" s="5" t="s">
        <v>83</v>
      </c>
      <c r="J76" s="6" t="s">
        <v>2177</v>
      </c>
      <c r="K76" s="5" t="s">
        <v>551</v>
      </c>
    </row>
    <row r="77" spans="1:11" ht="31.5" x14ac:dyDescent="0.4">
      <c r="A77" s="4">
        <v>75</v>
      </c>
      <c r="B77" s="4">
        <v>17</v>
      </c>
      <c r="C77" s="4" t="s">
        <v>2174</v>
      </c>
      <c r="D77" s="4">
        <v>1701</v>
      </c>
      <c r="E77" s="5" t="s">
        <v>46</v>
      </c>
      <c r="F77" s="4">
        <v>170101</v>
      </c>
      <c r="G77" s="5" t="s">
        <v>46</v>
      </c>
      <c r="H77" s="5" t="s">
        <v>20</v>
      </c>
      <c r="I77" s="5" t="s">
        <v>83</v>
      </c>
      <c r="J77" s="6" t="s">
        <v>2177</v>
      </c>
      <c r="K77" s="5" t="s">
        <v>557</v>
      </c>
    </row>
    <row r="78" spans="1:11" ht="31.5" x14ac:dyDescent="0.4">
      <c r="A78" s="4">
        <v>76</v>
      </c>
      <c r="B78" s="4">
        <v>1</v>
      </c>
      <c r="C78" s="4" t="s">
        <v>2128</v>
      </c>
      <c r="D78" s="4">
        <v>101</v>
      </c>
      <c r="E78" s="5" t="s">
        <v>2129</v>
      </c>
      <c r="F78" s="4">
        <v>10109</v>
      </c>
      <c r="G78" s="5" t="s">
        <v>61</v>
      </c>
      <c r="H78" s="5" t="s">
        <v>33</v>
      </c>
      <c r="I78" s="5" t="s">
        <v>83</v>
      </c>
      <c r="J78" s="6" t="s">
        <v>2177</v>
      </c>
      <c r="K78" s="5" t="s">
        <v>561</v>
      </c>
    </row>
    <row r="79" spans="1:11" ht="31.5" x14ac:dyDescent="0.4">
      <c r="A79" s="4">
        <v>77</v>
      </c>
      <c r="B79" s="4">
        <v>17</v>
      </c>
      <c r="C79" s="4" t="s">
        <v>2174</v>
      </c>
      <c r="D79" s="4">
        <v>1701</v>
      </c>
      <c r="E79" s="5" t="s">
        <v>46</v>
      </c>
      <c r="F79" s="4">
        <v>170101</v>
      </c>
      <c r="G79" s="5" t="s">
        <v>46</v>
      </c>
      <c r="H79" s="5" t="s">
        <v>33</v>
      </c>
      <c r="I79" s="5" t="s">
        <v>83</v>
      </c>
      <c r="J79" s="6" t="s">
        <v>2177</v>
      </c>
      <c r="K79" s="5" t="s">
        <v>561</v>
      </c>
    </row>
    <row r="80" spans="1:11" ht="31.5" x14ac:dyDescent="0.4">
      <c r="A80" s="4">
        <v>78</v>
      </c>
      <c r="B80" s="4">
        <v>1</v>
      </c>
      <c r="C80" s="4" t="s">
        <v>2128</v>
      </c>
      <c r="D80" s="4">
        <v>101</v>
      </c>
      <c r="E80" s="5" t="s">
        <v>2129</v>
      </c>
      <c r="F80" s="4">
        <v>10109</v>
      </c>
      <c r="G80" s="5" t="s">
        <v>61</v>
      </c>
      <c r="H80" s="5" t="s">
        <v>20</v>
      </c>
      <c r="I80" s="5" t="s">
        <v>83</v>
      </c>
      <c r="J80" s="6" t="s">
        <v>2177</v>
      </c>
      <c r="K80" s="5" t="s">
        <v>565</v>
      </c>
    </row>
    <row r="81" spans="1:11" ht="31.5" x14ac:dyDescent="0.4">
      <c r="A81" s="4">
        <v>79</v>
      </c>
      <c r="B81" s="4">
        <v>1</v>
      </c>
      <c r="C81" s="4" t="s">
        <v>2128</v>
      </c>
      <c r="D81" s="4">
        <v>101</v>
      </c>
      <c r="E81" s="5" t="s">
        <v>2129</v>
      </c>
      <c r="F81" s="4">
        <v>10109</v>
      </c>
      <c r="G81" s="5" t="s">
        <v>61</v>
      </c>
      <c r="H81" s="5" t="s">
        <v>6</v>
      </c>
      <c r="I81" s="5" t="s">
        <v>83</v>
      </c>
      <c r="J81" s="6" t="s">
        <v>2177</v>
      </c>
      <c r="K81" s="5" t="s">
        <v>575</v>
      </c>
    </row>
    <row r="82" spans="1:11" ht="31.5" x14ac:dyDescent="0.4">
      <c r="A82" s="4">
        <v>80</v>
      </c>
      <c r="B82" s="4">
        <v>6</v>
      </c>
      <c r="C82" s="4" t="s">
        <v>2159</v>
      </c>
      <c r="D82" s="4">
        <v>601</v>
      </c>
      <c r="E82" s="5" t="s">
        <v>43</v>
      </c>
      <c r="F82" s="4">
        <v>60101</v>
      </c>
      <c r="G82" s="5" t="s">
        <v>43</v>
      </c>
      <c r="H82" s="5" t="s">
        <v>20</v>
      </c>
      <c r="I82" s="5" t="s">
        <v>83</v>
      </c>
      <c r="J82" s="6" t="s">
        <v>2177</v>
      </c>
      <c r="K82" s="5" t="s">
        <v>581</v>
      </c>
    </row>
    <row r="83" spans="1:11" ht="31.5" x14ac:dyDescent="0.4">
      <c r="A83" s="4">
        <v>81</v>
      </c>
      <c r="B83" s="4">
        <v>1</v>
      </c>
      <c r="C83" s="4" t="s">
        <v>2128</v>
      </c>
      <c r="D83" s="4">
        <v>101</v>
      </c>
      <c r="E83" s="5" t="s">
        <v>2129</v>
      </c>
      <c r="F83" s="4">
        <v>10109</v>
      </c>
      <c r="G83" s="5" t="s">
        <v>61</v>
      </c>
      <c r="H83" s="5" t="s">
        <v>6</v>
      </c>
      <c r="I83" s="5" t="s">
        <v>83</v>
      </c>
      <c r="J83" s="6" t="s">
        <v>2178</v>
      </c>
      <c r="K83" s="5" t="s">
        <v>585</v>
      </c>
    </row>
    <row r="84" spans="1:11" ht="47.25" x14ac:dyDescent="0.4">
      <c r="A84" s="4">
        <v>82</v>
      </c>
      <c r="B84" s="4">
        <v>1</v>
      </c>
      <c r="C84" s="4" t="s">
        <v>2128</v>
      </c>
      <c r="D84" s="4">
        <v>101</v>
      </c>
      <c r="E84" s="5" t="s">
        <v>2129</v>
      </c>
      <c r="F84" s="4">
        <v>10109</v>
      </c>
      <c r="G84" s="5" t="s">
        <v>61</v>
      </c>
      <c r="H84" s="5" t="s">
        <v>20</v>
      </c>
      <c r="I84" s="5" t="s">
        <v>83</v>
      </c>
      <c r="J84" s="6" t="s">
        <v>2177</v>
      </c>
      <c r="K84" s="5" t="s">
        <v>588</v>
      </c>
    </row>
    <row r="85" spans="1:11" ht="31.5" x14ac:dyDescent="0.4">
      <c r="A85" s="4">
        <v>83</v>
      </c>
      <c r="B85" s="4">
        <v>1</v>
      </c>
      <c r="C85" s="4" t="s">
        <v>2128</v>
      </c>
      <c r="D85" s="4">
        <v>101</v>
      </c>
      <c r="E85" s="5" t="s">
        <v>2129</v>
      </c>
      <c r="F85" s="4">
        <v>10104</v>
      </c>
      <c r="G85" s="5" t="s">
        <v>48</v>
      </c>
      <c r="H85" s="5" t="s">
        <v>20</v>
      </c>
      <c r="I85" s="5" t="s">
        <v>83</v>
      </c>
      <c r="J85" s="6" t="s">
        <v>2177</v>
      </c>
      <c r="K85" s="5" t="s">
        <v>589</v>
      </c>
    </row>
    <row r="86" spans="1:11" ht="47.25" x14ac:dyDescent="0.4">
      <c r="A86" s="4">
        <v>84</v>
      </c>
      <c r="B86" s="4">
        <v>1</v>
      </c>
      <c r="C86" s="4" t="s">
        <v>2128</v>
      </c>
      <c r="D86" s="4">
        <v>101</v>
      </c>
      <c r="E86" s="5" t="s">
        <v>2129</v>
      </c>
      <c r="F86" s="4">
        <v>10104</v>
      </c>
      <c r="G86" s="5" t="s">
        <v>48</v>
      </c>
      <c r="H86" s="5" t="s">
        <v>6</v>
      </c>
      <c r="I86" s="5" t="s">
        <v>83</v>
      </c>
      <c r="J86" s="6" t="s">
        <v>2177</v>
      </c>
      <c r="K86" s="5" t="s">
        <v>590</v>
      </c>
    </row>
    <row r="87" spans="1:11" ht="31.5" x14ac:dyDescent="0.4">
      <c r="A87" s="4">
        <v>85</v>
      </c>
      <c r="B87" s="4">
        <v>1</v>
      </c>
      <c r="C87" s="4" t="s">
        <v>2128</v>
      </c>
      <c r="D87" s="4">
        <v>101</v>
      </c>
      <c r="E87" s="5" t="s">
        <v>2129</v>
      </c>
      <c r="F87" s="4">
        <v>10104</v>
      </c>
      <c r="G87" s="5" t="s">
        <v>48</v>
      </c>
      <c r="H87" s="5" t="s">
        <v>6</v>
      </c>
      <c r="I87" s="5" t="s">
        <v>83</v>
      </c>
      <c r="J87" s="6" t="s">
        <v>2177</v>
      </c>
      <c r="K87" s="5" t="s">
        <v>595</v>
      </c>
    </row>
    <row r="88" spans="1:11" ht="31.5" x14ac:dyDescent="0.4">
      <c r="A88" s="4">
        <v>86</v>
      </c>
      <c r="B88" s="4">
        <v>1</v>
      </c>
      <c r="C88" s="4" t="s">
        <v>2128</v>
      </c>
      <c r="D88" s="4">
        <v>101</v>
      </c>
      <c r="E88" s="5" t="s">
        <v>2129</v>
      </c>
      <c r="F88" s="4">
        <v>10104</v>
      </c>
      <c r="G88" s="5" t="s">
        <v>48</v>
      </c>
      <c r="H88" s="5" t="s">
        <v>2</v>
      </c>
      <c r="I88" s="5" t="s">
        <v>83</v>
      </c>
      <c r="J88" s="6" t="s">
        <v>2177</v>
      </c>
      <c r="K88" s="5" t="s">
        <v>596</v>
      </c>
    </row>
    <row r="89" spans="1:11" ht="47.25" x14ac:dyDescent="0.4">
      <c r="A89" s="4">
        <v>87</v>
      </c>
      <c r="B89" s="4">
        <v>1</v>
      </c>
      <c r="C89" s="4" t="s">
        <v>2128</v>
      </c>
      <c r="D89" s="4">
        <v>101</v>
      </c>
      <c r="E89" s="5" t="s">
        <v>2129</v>
      </c>
      <c r="F89" s="4">
        <v>10109</v>
      </c>
      <c r="G89" s="5" t="s">
        <v>61</v>
      </c>
      <c r="H89" s="5" t="s">
        <v>20</v>
      </c>
      <c r="I89" s="5" t="s">
        <v>83</v>
      </c>
      <c r="J89" s="6" t="s">
        <v>2177</v>
      </c>
      <c r="K89" s="5" t="s">
        <v>601</v>
      </c>
    </row>
    <row r="90" spans="1:11" ht="31.5" x14ac:dyDescent="0.4">
      <c r="A90" s="4">
        <v>88</v>
      </c>
      <c r="B90" s="4">
        <v>1</v>
      </c>
      <c r="C90" s="4" t="s">
        <v>2128</v>
      </c>
      <c r="D90" s="4">
        <v>101</v>
      </c>
      <c r="E90" s="5" t="s">
        <v>2129</v>
      </c>
      <c r="F90" s="4">
        <v>10109</v>
      </c>
      <c r="G90" s="5" t="s">
        <v>61</v>
      </c>
      <c r="H90" s="5" t="s">
        <v>20</v>
      </c>
      <c r="I90" s="5" t="s">
        <v>83</v>
      </c>
      <c r="J90" s="6" t="s">
        <v>2177</v>
      </c>
      <c r="K90" s="5" t="s">
        <v>603</v>
      </c>
    </row>
    <row r="91" spans="1:11" ht="31.5" x14ac:dyDescent="0.4">
      <c r="A91" s="4">
        <v>89</v>
      </c>
      <c r="B91" s="4">
        <v>1</v>
      </c>
      <c r="C91" s="4" t="s">
        <v>2128</v>
      </c>
      <c r="D91" s="4">
        <v>101</v>
      </c>
      <c r="E91" s="5" t="s">
        <v>2129</v>
      </c>
      <c r="F91" s="4">
        <v>10104</v>
      </c>
      <c r="G91" s="5" t="s">
        <v>48</v>
      </c>
      <c r="H91" s="5" t="s">
        <v>6</v>
      </c>
      <c r="I91" s="5" t="s">
        <v>83</v>
      </c>
      <c r="J91" s="6" t="s">
        <v>2177</v>
      </c>
      <c r="K91" s="5" t="s">
        <v>615</v>
      </c>
    </row>
    <row r="92" spans="1:11" ht="31.5" x14ac:dyDescent="0.4">
      <c r="A92" s="4">
        <v>90</v>
      </c>
      <c r="B92" s="4">
        <v>1</v>
      </c>
      <c r="C92" s="4" t="s">
        <v>2128</v>
      </c>
      <c r="D92" s="4">
        <v>101</v>
      </c>
      <c r="E92" s="5" t="s">
        <v>2129</v>
      </c>
      <c r="F92" s="4">
        <v>10109</v>
      </c>
      <c r="G92" s="5" t="s">
        <v>61</v>
      </c>
      <c r="H92" s="5" t="s">
        <v>6</v>
      </c>
      <c r="I92" s="5" t="s">
        <v>83</v>
      </c>
      <c r="J92" s="6" t="s">
        <v>2177</v>
      </c>
      <c r="K92" s="5" t="s">
        <v>622</v>
      </c>
    </row>
    <row r="93" spans="1:11" ht="31.5" x14ac:dyDescent="0.4">
      <c r="A93" s="4">
        <v>91</v>
      </c>
      <c r="B93" s="4">
        <v>8</v>
      </c>
      <c r="C93" s="4" t="s">
        <v>2163</v>
      </c>
      <c r="D93" s="4">
        <v>802</v>
      </c>
      <c r="E93" s="5" t="s">
        <v>2165</v>
      </c>
      <c r="F93" s="4">
        <v>80209</v>
      </c>
      <c r="G93" s="5" t="s">
        <v>22</v>
      </c>
      <c r="H93" s="5" t="s">
        <v>20</v>
      </c>
      <c r="I93" s="5" t="s">
        <v>83</v>
      </c>
      <c r="J93" s="6" t="s">
        <v>2177</v>
      </c>
      <c r="K93" s="5" t="s">
        <v>625</v>
      </c>
    </row>
    <row r="94" spans="1:11" ht="31.5" x14ac:dyDescent="0.4">
      <c r="A94" s="4">
        <v>92</v>
      </c>
      <c r="B94" s="4">
        <v>1</v>
      </c>
      <c r="C94" s="4" t="s">
        <v>2128</v>
      </c>
      <c r="D94" s="4">
        <v>101</v>
      </c>
      <c r="E94" s="5" t="s">
        <v>2129</v>
      </c>
      <c r="F94" s="4">
        <v>10104</v>
      </c>
      <c r="G94" s="5" t="s">
        <v>48</v>
      </c>
      <c r="H94" s="5" t="s">
        <v>6</v>
      </c>
      <c r="I94" s="5" t="s">
        <v>83</v>
      </c>
      <c r="J94" s="6" t="s">
        <v>2177</v>
      </c>
      <c r="K94" s="5" t="s">
        <v>628</v>
      </c>
    </row>
    <row r="95" spans="1:11" ht="31.5" x14ac:dyDescent="0.4">
      <c r="A95" s="4">
        <v>93</v>
      </c>
      <c r="B95" s="4">
        <v>1</v>
      </c>
      <c r="C95" s="4" t="s">
        <v>2128</v>
      </c>
      <c r="D95" s="4">
        <v>101</v>
      </c>
      <c r="E95" s="5" t="s">
        <v>2129</v>
      </c>
      <c r="F95" s="4">
        <v>10109</v>
      </c>
      <c r="G95" s="5" t="s">
        <v>61</v>
      </c>
      <c r="H95" s="5" t="s">
        <v>6</v>
      </c>
      <c r="I95" s="5" t="s">
        <v>83</v>
      </c>
      <c r="J95" s="6" t="s">
        <v>2177</v>
      </c>
      <c r="K95" s="5" t="s">
        <v>635</v>
      </c>
    </row>
    <row r="96" spans="1:11" ht="31.5" x14ac:dyDescent="0.4">
      <c r="A96" s="4">
        <v>94</v>
      </c>
      <c r="B96" s="4">
        <v>1</v>
      </c>
      <c r="C96" s="4" t="s">
        <v>2128</v>
      </c>
      <c r="D96" s="4">
        <v>101</v>
      </c>
      <c r="E96" s="5" t="s">
        <v>2129</v>
      </c>
      <c r="F96" s="4">
        <v>10101</v>
      </c>
      <c r="G96" s="5" t="s">
        <v>35</v>
      </c>
      <c r="H96" s="5" t="s">
        <v>20</v>
      </c>
      <c r="I96" s="5" t="s">
        <v>83</v>
      </c>
      <c r="J96" s="6" t="s">
        <v>2177</v>
      </c>
      <c r="K96" s="5" t="s">
        <v>640</v>
      </c>
    </row>
    <row r="97" spans="1:11" ht="31.5" x14ac:dyDescent="0.4">
      <c r="A97" s="4">
        <v>95</v>
      </c>
      <c r="B97" s="4">
        <v>8</v>
      </c>
      <c r="C97" s="4" t="s">
        <v>2163</v>
      </c>
      <c r="D97" s="4">
        <v>802</v>
      </c>
      <c r="E97" s="5" t="s">
        <v>2165</v>
      </c>
      <c r="F97" s="4">
        <v>80209</v>
      </c>
      <c r="G97" s="5" t="s">
        <v>22</v>
      </c>
      <c r="H97" s="5" t="s">
        <v>20</v>
      </c>
      <c r="I97" s="5" t="s">
        <v>83</v>
      </c>
      <c r="J97" s="6" t="s">
        <v>2177</v>
      </c>
      <c r="K97" s="5" t="s">
        <v>647</v>
      </c>
    </row>
    <row r="98" spans="1:11" ht="31.5" x14ac:dyDescent="0.4">
      <c r="A98" s="4">
        <v>96</v>
      </c>
      <c r="B98" s="4">
        <v>1</v>
      </c>
      <c r="C98" s="4" t="s">
        <v>2128</v>
      </c>
      <c r="D98" s="4">
        <v>101</v>
      </c>
      <c r="E98" s="5" t="s">
        <v>2129</v>
      </c>
      <c r="F98" s="4">
        <v>10109</v>
      </c>
      <c r="G98" s="5" t="s">
        <v>61</v>
      </c>
      <c r="H98" s="5" t="s">
        <v>6</v>
      </c>
      <c r="I98" s="5" t="s">
        <v>83</v>
      </c>
      <c r="J98" s="6" t="s">
        <v>2177</v>
      </c>
      <c r="K98" s="5" t="s">
        <v>650</v>
      </c>
    </row>
    <row r="99" spans="1:11" ht="31.5" x14ac:dyDescent="0.4">
      <c r="A99" s="4">
        <v>97</v>
      </c>
      <c r="B99" s="4">
        <v>1</v>
      </c>
      <c r="C99" s="4" t="s">
        <v>2128</v>
      </c>
      <c r="D99" s="4">
        <v>101</v>
      </c>
      <c r="E99" s="5" t="s">
        <v>2129</v>
      </c>
      <c r="F99" s="4">
        <v>10109</v>
      </c>
      <c r="G99" s="5" t="s">
        <v>61</v>
      </c>
      <c r="H99" s="5" t="s">
        <v>20</v>
      </c>
      <c r="I99" s="5" t="s">
        <v>83</v>
      </c>
      <c r="J99" s="6" t="s">
        <v>2177</v>
      </c>
      <c r="K99" s="5" t="s">
        <v>668</v>
      </c>
    </row>
    <row r="100" spans="1:11" ht="31.5" x14ac:dyDescent="0.4">
      <c r="A100" s="4">
        <v>98</v>
      </c>
      <c r="B100" s="4">
        <v>1</v>
      </c>
      <c r="C100" s="4" t="s">
        <v>2128</v>
      </c>
      <c r="D100" s="4">
        <v>101</v>
      </c>
      <c r="E100" s="5" t="s">
        <v>2129</v>
      </c>
      <c r="F100" s="4">
        <v>10104</v>
      </c>
      <c r="G100" s="5" t="s">
        <v>48</v>
      </c>
      <c r="H100" s="5" t="s">
        <v>6</v>
      </c>
      <c r="I100" s="5" t="s">
        <v>83</v>
      </c>
      <c r="J100" s="6" t="s">
        <v>2177</v>
      </c>
      <c r="K100" s="5" t="s">
        <v>672</v>
      </c>
    </row>
    <row r="101" spans="1:11" ht="63" x14ac:dyDescent="0.4">
      <c r="A101" s="4">
        <v>99</v>
      </c>
      <c r="B101" s="4">
        <v>1</v>
      </c>
      <c r="C101" s="4" t="s">
        <v>2128</v>
      </c>
      <c r="D101" s="4">
        <v>101</v>
      </c>
      <c r="E101" s="5" t="s">
        <v>2129</v>
      </c>
      <c r="F101" s="4">
        <v>10102</v>
      </c>
      <c r="G101" s="5" t="s">
        <v>38</v>
      </c>
      <c r="H101" s="5" t="s">
        <v>6</v>
      </c>
      <c r="I101" s="5" t="s">
        <v>83</v>
      </c>
      <c r="J101" s="6" t="s">
        <v>2177</v>
      </c>
      <c r="K101" s="5" t="s">
        <v>673</v>
      </c>
    </row>
    <row r="102" spans="1:11" ht="63" x14ac:dyDescent="0.4">
      <c r="A102" s="4">
        <v>100</v>
      </c>
      <c r="B102" s="4">
        <v>1</v>
      </c>
      <c r="C102" s="4" t="s">
        <v>2128</v>
      </c>
      <c r="D102" s="4">
        <v>101</v>
      </c>
      <c r="E102" s="5" t="s">
        <v>2129</v>
      </c>
      <c r="F102" s="4">
        <v>10109</v>
      </c>
      <c r="G102" s="5" t="s">
        <v>61</v>
      </c>
      <c r="H102" s="5" t="s">
        <v>6</v>
      </c>
      <c r="I102" s="5" t="s">
        <v>83</v>
      </c>
      <c r="J102" s="6" t="s">
        <v>2177</v>
      </c>
      <c r="K102" s="5" t="s">
        <v>675</v>
      </c>
    </row>
    <row r="103" spans="1:11" ht="47.25" x14ac:dyDescent="0.4">
      <c r="A103" s="4">
        <v>101</v>
      </c>
      <c r="B103" s="4">
        <v>1</v>
      </c>
      <c r="C103" s="4" t="s">
        <v>2128</v>
      </c>
      <c r="D103" s="4">
        <v>101</v>
      </c>
      <c r="E103" s="5" t="s">
        <v>2129</v>
      </c>
      <c r="F103" s="4">
        <v>10101</v>
      </c>
      <c r="G103" s="5" t="s">
        <v>35</v>
      </c>
      <c r="H103" s="5" t="s">
        <v>24</v>
      </c>
      <c r="I103" s="5" t="s">
        <v>83</v>
      </c>
      <c r="J103" s="6" t="s">
        <v>2177</v>
      </c>
      <c r="K103" s="5" t="s">
        <v>683</v>
      </c>
    </row>
    <row r="104" spans="1:11" ht="47.25" x14ac:dyDescent="0.4">
      <c r="A104" s="4">
        <v>102</v>
      </c>
      <c r="B104" s="4">
        <v>1</v>
      </c>
      <c r="C104" s="4" t="s">
        <v>2128</v>
      </c>
      <c r="D104" s="4">
        <v>101</v>
      </c>
      <c r="E104" s="5" t="s">
        <v>2129</v>
      </c>
      <c r="F104" s="4">
        <v>10104</v>
      </c>
      <c r="G104" s="5" t="s">
        <v>48</v>
      </c>
      <c r="H104" s="5" t="s">
        <v>6</v>
      </c>
      <c r="I104" s="5" t="s">
        <v>83</v>
      </c>
      <c r="J104" s="6" t="s">
        <v>2177</v>
      </c>
      <c r="K104" s="5" t="s">
        <v>687</v>
      </c>
    </row>
    <row r="105" spans="1:11" ht="31.5" x14ac:dyDescent="0.4">
      <c r="A105" s="4">
        <v>103</v>
      </c>
      <c r="B105" s="4">
        <v>1</v>
      </c>
      <c r="C105" s="4" t="s">
        <v>2128</v>
      </c>
      <c r="D105" s="4">
        <v>101</v>
      </c>
      <c r="E105" s="5" t="s">
        <v>2129</v>
      </c>
      <c r="F105" s="4">
        <v>10109</v>
      </c>
      <c r="G105" s="5" t="s">
        <v>61</v>
      </c>
      <c r="H105" s="5" t="s">
        <v>20</v>
      </c>
      <c r="I105" s="5" t="s">
        <v>83</v>
      </c>
      <c r="J105" s="6" t="s">
        <v>2177</v>
      </c>
      <c r="K105" s="5" t="s">
        <v>688</v>
      </c>
    </row>
    <row r="106" spans="1:11" ht="47.25" x14ac:dyDescent="0.4">
      <c r="A106" s="4">
        <v>104</v>
      </c>
      <c r="B106" s="4">
        <v>14</v>
      </c>
      <c r="C106" s="4" t="s">
        <v>2170</v>
      </c>
      <c r="D106" s="4">
        <v>1402</v>
      </c>
      <c r="E106" s="5" t="s">
        <v>2171</v>
      </c>
      <c r="F106" s="4">
        <v>140201</v>
      </c>
      <c r="G106" s="5" t="s">
        <v>58</v>
      </c>
      <c r="H106" s="5" t="s">
        <v>6</v>
      </c>
      <c r="I106" s="5" t="s">
        <v>83</v>
      </c>
      <c r="J106" s="6" t="s">
        <v>2177</v>
      </c>
      <c r="K106" s="5" t="s">
        <v>694</v>
      </c>
    </row>
    <row r="107" spans="1:11" ht="63" x14ac:dyDescent="0.4">
      <c r="A107" s="4">
        <v>105</v>
      </c>
      <c r="B107" s="4">
        <v>1</v>
      </c>
      <c r="C107" s="4" t="s">
        <v>2128</v>
      </c>
      <c r="D107" s="4">
        <v>101</v>
      </c>
      <c r="E107" s="5" t="s">
        <v>2129</v>
      </c>
      <c r="F107" s="4">
        <v>10109</v>
      </c>
      <c r="G107" s="5" t="s">
        <v>61</v>
      </c>
      <c r="H107" s="5" t="s">
        <v>20</v>
      </c>
      <c r="I107" s="5" t="s">
        <v>83</v>
      </c>
      <c r="J107" s="6" t="s">
        <v>2177</v>
      </c>
      <c r="K107" s="5" t="s">
        <v>703</v>
      </c>
    </row>
    <row r="108" spans="1:11" ht="63" x14ac:dyDescent="0.4">
      <c r="A108" s="4">
        <v>106</v>
      </c>
      <c r="B108" s="4">
        <v>1</v>
      </c>
      <c r="C108" s="4" t="s">
        <v>2128</v>
      </c>
      <c r="D108" s="4">
        <v>101</v>
      </c>
      <c r="E108" s="5" t="s">
        <v>2129</v>
      </c>
      <c r="F108" s="4">
        <v>10104</v>
      </c>
      <c r="G108" s="5" t="s">
        <v>48</v>
      </c>
      <c r="H108" s="5" t="s">
        <v>6</v>
      </c>
      <c r="I108" s="5" t="s">
        <v>83</v>
      </c>
      <c r="J108" s="6" t="s">
        <v>2177</v>
      </c>
      <c r="K108" s="5" t="s">
        <v>704</v>
      </c>
    </row>
    <row r="109" spans="1:11" ht="31.5" x14ac:dyDescent="0.4">
      <c r="A109" s="4">
        <v>107</v>
      </c>
      <c r="B109" s="4">
        <v>8</v>
      </c>
      <c r="C109" s="4" t="s">
        <v>2163</v>
      </c>
      <c r="D109" s="4">
        <v>802</v>
      </c>
      <c r="E109" s="5" t="s">
        <v>2165</v>
      </c>
      <c r="F109" s="4">
        <v>80209</v>
      </c>
      <c r="G109" s="5" t="s">
        <v>22</v>
      </c>
      <c r="H109" s="5" t="s">
        <v>20</v>
      </c>
      <c r="I109" s="5" t="s">
        <v>83</v>
      </c>
      <c r="J109" s="6" t="s">
        <v>2177</v>
      </c>
      <c r="K109" s="5" t="s">
        <v>711</v>
      </c>
    </row>
    <row r="110" spans="1:11" ht="31.5" x14ac:dyDescent="0.4">
      <c r="A110" s="4">
        <v>108</v>
      </c>
      <c r="B110" s="4">
        <v>1</v>
      </c>
      <c r="C110" s="4" t="s">
        <v>2128</v>
      </c>
      <c r="D110" s="4">
        <v>101</v>
      </c>
      <c r="E110" s="5" t="s">
        <v>2129</v>
      </c>
      <c r="F110" s="4">
        <v>10104</v>
      </c>
      <c r="G110" s="5" t="s">
        <v>48</v>
      </c>
      <c r="H110" s="5" t="s">
        <v>20</v>
      </c>
      <c r="I110" s="5" t="s">
        <v>83</v>
      </c>
      <c r="J110" s="6" t="s">
        <v>2177</v>
      </c>
      <c r="K110" s="5" t="s">
        <v>715</v>
      </c>
    </row>
    <row r="111" spans="1:11" ht="63" x14ac:dyDescent="0.4">
      <c r="A111" s="4">
        <v>109</v>
      </c>
      <c r="B111" s="4">
        <v>1</v>
      </c>
      <c r="C111" s="4" t="s">
        <v>2128</v>
      </c>
      <c r="D111" s="4">
        <v>101</v>
      </c>
      <c r="E111" s="5" t="s">
        <v>2129</v>
      </c>
      <c r="F111" s="4">
        <v>10104</v>
      </c>
      <c r="G111" s="5" t="s">
        <v>48</v>
      </c>
      <c r="H111" s="5" t="s">
        <v>20</v>
      </c>
      <c r="I111" s="5" t="s">
        <v>83</v>
      </c>
      <c r="J111" s="6" t="s">
        <v>2177</v>
      </c>
      <c r="K111" s="5" t="s">
        <v>738</v>
      </c>
    </row>
    <row r="112" spans="1:11" ht="31.5" x14ac:dyDescent="0.4">
      <c r="A112" s="4">
        <v>110</v>
      </c>
      <c r="B112" s="4">
        <v>8</v>
      </c>
      <c r="C112" s="4" t="s">
        <v>2163</v>
      </c>
      <c r="D112" s="4">
        <v>802</v>
      </c>
      <c r="E112" s="5" t="s">
        <v>2165</v>
      </c>
      <c r="F112" s="4">
        <v>80209</v>
      </c>
      <c r="G112" s="5" t="s">
        <v>22</v>
      </c>
      <c r="H112" s="5" t="s">
        <v>6</v>
      </c>
      <c r="I112" s="5" t="s">
        <v>83</v>
      </c>
      <c r="J112" s="6" t="s">
        <v>2177</v>
      </c>
      <c r="K112" s="5" t="s">
        <v>741</v>
      </c>
    </row>
    <row r="113" spans="1:11" ht="31.5" x14ac:dyDescent="0.4">
      <c r="A113" s="4">
        <v>111</v>
      </c>
      <c r="B113" s="4">
        <v>1</v>
      </c>
      <c r="C113" s="4" t="s">
        <v>2128</v>
      </c>
      <c r="D113" s="4">
        <v>101</v>
      </c>
      <c r="E113" s="5" t="s">
        <v>2129</v>
      </c>
      <c r="F113" s="4">
        <v>10109</v>
      </c>
      <c r="G113" s="5" t="s">
        <v>61</v>
      </c>
      <c r="H113" s="5" t="s">
        <v>6</v>
      </c>
      <c r="I113" s="5" t="s">
        <v>83</v>
      </c>
      <c r="J113" s="6" t="s">
        <v>2177</v>
      </c>
      <c r="K113" s="5" t="s">
        <v>749</v>
      </c>
    </row>
    <row r="114" spans="1:11" ht="31.5" x14ac:dyDescent="0.4">
      <c r="A114" s="4">
        <v>112</v>
      </c>
      <c r="B114" s="4">
        <v>14</v>
      </c>
      <c r="C114" s="4" t="s">
        <v>2170</v>
      </c>
      <c r="D114" s="4">
        <v>1402</v>
      </c>
      <c r="E114" s="5" t="s">
        <v>2171</v>
      </c>
      <c r="F114" s="4">
        <v>140201</v>
      </c>
      <c r="G114" s="5" t="s">
        <v>58</v>
      </c>
      <c r="H114" s="5" t="s">
        <v>20</v>
      </c>
      <c r="I114" s="5" t="s">
        <v>83</v>
      </c>
      <c r="J114" s="6" t="s">
        <v>2177</v>
      </c>
      <c r="K114" s="5" t="s">
        <v>754</v>
      </c>
    </row>
    <row r="115" spans="1:11" ht="31.5" x14ac:dyDescent="0.4">
      <c r="A115" s="4">
        <v>113</v>
      </c>
      <c r="B115" s="4">
        <v>14</v>
      </c>
      <c r="C115" s="4" t="s">
        <v>2170</v>
      </c>
      <c r="D115" s="4">
        <v>1402</v>
      </c>
      <c r="E115" s="5" t="s">
        <v>2171</v>
      </c>
      <c r="F115" s="4">
        <v>140201</v>
      </c>
      <c r="G115" s="5" t="s">
        <v>58</v>
      </c>
      <c r="H115" s="5" t="s">
        <v>20</v>
      </c>
      <c r="I115" s="5" t="s">
        <v>83</v>
      </c>
      <c r="J115" s="6" t="s">
        <v>2177</v>
      </c>
      <c r="K115" s="5" t="s">
        <v>755</v>
      </c>
    </row>
    <row r="116" spans="1:11" ht="31.5" x14ac:dyDescent="0.4">
      <c r="A116" s="4">
        <v>114</v>
      </c>
      <c r="B116" s="4">
        <v>1</v>
      </c>
      <c r="C116" s="4" t="s">
        <v>2128</v>
      </c>
      <c r="D116" s="4">
        <v>101</v>
      </c>
      <c r="E116" s="5" t="s">
        <v>2129</v>
      </c>
      <c r="F116" s="4">
        <v>10104</v>
      </c>
      <c r="G116" s="5" t="s">
        <v>48</v>
      </c>
      <c r="H116" s="5" t="s">
        <v>6</v>
      </c>
      <c r="I116" s="5" t="s">
        <v>83</v>
      </c>
      <c r="J116" s="6" t="s">
        <v>2177</v>
      </c>
      <c r="K116" s="5" t="s">
        <v>761</v>
      </c>
    </row>
    <row r="117" spans="1:11" ht="31.5" x14ac:dyDescent="0.4">
      <c r="A117" s="4">
        <v>115</v>
      </c>
      <c r="B117" s="4">
        <v>14</v>
      </c>
      <c r="C117" s="4" t="s">
        <v>2170</v>
      </c>
      <c r="D117" s="4">
        <v>1402</v>
      </c>
      <c r="E117" s="5" t="s">
        <v>2171</v>
      </c>
      <c r="F117" s="4">
        <v>140201</v>
      </c>
      <c r="G117" s="5" t="s">
        <v>58</v>
      </c>
      <c r="H117" s="5" t="s">
        <v>6</v>
      </c>
      <c r="I117" s="5" t="s">
        <v>83</v>
      </c>
      <c r="J117" s="6" t="s">
        <v>2177</v>
      </c>
      <c r="K117" s="5" t="s">
        <v>763</v>
      </c>
    </row>
    <row r="118" spans="1:11" ht="31.5" x14ac:dyDescent="0.4">
      <c r="A118" s="4">
        <v>116</v>
      </c>
      <c r="B118" s="4">
        <v>8</v>
      </c>
      <c r="C118" s="4" t="s">
        <v>2163</v>
      </c>
      <c r="D118" s="4">
        <v>802</v>
      </c>
      <c r="E118" s="5" t="s">
        <v>2165</v>
      </c>
      <c r="F118" s="4">
        <v>80209</v>
      </c>
      <c r="G118" s="5" t="s">
        <v>22</v>
      </c>
      <c r="H118" s="5" t="s">
        <v>6</v>
      </c>
      <c r="I118" s="5" t="s">
        <v>83</v>
      </c>
      <c r="J118" s="6" t="s">
        <v>2177</v>
      </c>
      <c r="K118" s="5" t="s">
        <v>764</v>
      </c>
    </row>
    <row r="119" spans="1:11" ht="31.5" x14ac:dyDescent="0.4">
      <c r="A119" s="4">
        <v>117</v>
      </c>
      <c r="B119" s="4">
        <v>17</v>
      </c>
      <c r="C119" s="4" t="s">
        <v>2174</v>
      </c>
      <c r="D119" s="4">
        <v>1701</v>
      </c>
      <c r="E119" s="5" t="s">
        <v>46</v>
      </c>
      <c r="F119" s="4">
        <v>170101</v>
      </c>
      <c r="G119" s="5" t="s">
        <v>46</v>
      </c>
      <c r="H119" s="5" t="s">
        <v>20</v>
      </c>
      <c r="I119" s="5" t="s">
        <v>83</v>
      </c>
      <c r="J119" s="6" t="s">
        <v>2177</v>
      </c>
      <c r="K119" s="5" t="s">
        <v>765</v>
      </c>
    </row>
    <row r="120" spans="1:11" ht="31.5" x14ac:dyDescent="0.4">
      <c r="A120" s="4">
        <v>118</v>
      </c>
      <c r="B120" s="4">
        <v>14</v>
      </c>
      <c r="C120" s="4" t="s">
        <v>2170</v>
      </c>
      <c r="D120" s="4">
        <v>1402</v>
      </c>
      <c r="E120" s="5" t="s">
        <v>2171</v>
      </c>
      <c r="F120" s="4">
        <v>140201</v>
      </c>
      <c r="G120" s="5" t="s">
        <v>58</v>
      </c>
      <c r="H120" s="5" t="s">
        <v>20</v>
      </c>
      <c r="I120" s="5" t="s">
        <v>83</v>
      </c>
      <c r="J120" s="6" t="s">
        <v>2177</v>
      </c>
      <c r="K120" s="5" t="s">
        <v>769</v>
      </c>
    </row>
    <row r="121" spans="1:11" ht="31.5" x14ac:dyDescent="0.4">
      <c r="A121" s="4">
        <v>119</v>
      </c>
      <c r="B121" s="4">
        <v>14</v>
      </c>
      <c r="C121" s="4" t="s">
        <v>2170</v>
      </c>
      <c r="D121" s="4">
        <v>1402</v>
      </c>
      <c r="E121" s="5" t="s">
        <v>2171</v>
      </c>
      <c r="F121" s="4">
        <v>140201</v>
      </c>
      <c r="G121" s="5" t="s">
        <v>58</v>
      </c>
      <c r="H121" s="5" t="s">
        <v>20</v>
      </c>
      <c r="I121" s="5" t="s">
        <v>83</v>
      </c>
      <c r="J121" s="6" t="s">
        <v>2177</v>
      </c>
      <c r="K121" s="5" t="s">
        <v>776</v>
      </c>
    </row>
    <row r="122" spans="1:11" ht="31.5" x14ac:dyDescent="0.4">
      <c r="A122" s="4">
        <v>120</v>
      </c>
      <c r="B122" s="4">
        <v>1</v>
      </c>
      <c r="C122" s="4" t="s">
        <v>2128</v>
      </c>
      <c r="D122" s="4">
        <v>101</v>
      </c>
      <c r="E122" s="5" t="s">
        <v>2129</v>
      </c>
      <c r="F122" s="4">
        <v>10109</v>
      </c>
      <c r="G122" s="5" t="s">
        <v>61</v>
      </c>
      <c r="H122" s="5" t="s">
        <v>6</v>
      </c>
      <c r="I122" s="5" t="s">
        <v>83</v>
      </c>
      <c r="J122" s="6" t="s">
        <v>2177</v>
      </c>
      <c r="K122" s="5" t="s">
        <v>777</v>
      </c>
    </row>
    <row r="123" spans="1:11" ht="31.5" x14ac:dyDescent="0.4">
      <c r="A123" s="4">
        <v>121</v>
      </c>
      <c r="B123" s="4">
        <v>14</v>
      </c>
      <c r="C123" s="4" t="s">
        <v>2170</v>
      </c>
      <c r="D123" s="4">
        <v>1402</v>
      </c>
      <c r="E123" s="5" t="s">
        <v>2171</v>
      </c>
      <c r="F123" s="4">
        <v>140201</v>
      </c>
      <c r="G123" s="5" t="s">
        <v>58</v>
      </c>
      <c r="H123" s="5" t="s">
        <v>20</v>
      </c>
      <c r="I123" s="5" t="s">
        <v>83</v>
      </c>
      <c r="J123" s="6" t="s">
        <v>2177</v>
      </c>
      <c r="K123" s="5" t="s">
        <v>782</v>
      </c>
    </row>
    <row r="124" spans="1:11" ht="31.5" x14ac:dyDescent="0.4">
      <c r="A124" s="4">
        <v>122</v>
      </c>
      <c r="B124" s="4">
        <v>14</v>
      </c>
      <c r="C124" s="4" t="s">
        <v>2170</v>
      </c>
      <c r="D124" s="4">
        <v>1402</v>
      </c>
      <c r="E124" s="5" t="s">
        <v>2171</v>
      </c>
      <c r="F124" s="4">
        <v>140201</v>
      </c>
      <c r="G124" s="5" t="s">
        <v>58</v>
      </c>
      <c r="H124" s="5" t="s">
        <v>6</v>
      </c>
      <c r="I124" s="5" t="s">
        <v>83</v>
      </c>
      <c r="J124" s="6" t="s">
        <v>2177</v>
      </c>
      <c r="K124" s="5" t="s">
        <v>789</v>
      </c>
    </row>
    <row r="125" spans="1:11" ht="31.5" x14ac:dyDescent="0.4">
      <c r="A125" s="4">
        <v>123</v>
      </c>
      <c r="B125" s="4">
        <v>8</v>
      </c>
      <c r="C125" s="4" t="s">
        <v>2163</v>
      </c>
      <c r="D125" s="4">
        <v>801</v>
      </c>
      <c r="E125" s="5" t="s">
        <v>2164</v>
      </c>
      <c r="F125" s="4">
        <v>80109</v>
      </c>
      <c r="G125" s="5" t="s">
        <v>34</v>
      </c>
      <c r="H125" s="5" t="s">
        <v>20</v>
      </c>
      <c r="I125" s="5" t="s">
        <v>83</v>
      </c>
      <c r="J125" s="6" t="s">
        <v>2177</v>
      </c>
      <c r="K125" s="5" t="s">
        <v>790</v>
      </c>
    </row>
    <row r="126" spans="1:11" ht="47.25" x14ac:dyDescent="0.4">
      <c r="A126" s="4">
        <v>124</v>
      </c>
      <c r="B126" s="4">
        <v>1</v>
      </c>
      <c r="C126" s="4" t="s">
        <v>2128</v>
      </c>
      <c r="D126" s="4">
        <v>101</v>
      </c>
      <c r="E126" s="5" t="s">
        <v>2129</v>
      </c>
      <c r="F126" s="4">
        <v>10109</v>
      </c>
      <c r="G126" s="5" t="s">
        <v>61</v>
      </c>
      <c r="H126" s="5" t="s">
        <v>6</v>
      </c>
      <c r="I126" s="5" t="s">
        <v>83</v>
      </c>
      <c r="J126" s="6" t="s">
        <v>2177</v>
      </c>
      <c r="K126" s="5" t="s">
        <v>797</v>
      </c>
    </row>
    <row r="127" spans="1:11" ht="47.25" x14ac:dyDescent="0.4">
      <c r="A127" s="4">
        <v>125</v>
      </c>
      <c r="B127" s="4">
        <v>14</v>
      </c>
      <c r="C127" s="4" t="s">
        <v>2170</v>
      </c>
      <c r="D127" s="4">
        <v>1402</v>
      </c>
      <c r="E127" s="5" t="s">
        <v>2171</v>
      </c>
      <c r="F127" s="4">
        <v>140201</v>
      </c>
      <c r="G127" s="5" t="s">
        <v>58</v>
      </c>
      <c r="H127" s="5" t="s">
        <v>6</v>
      </c>
      <c r="I127" s="5" t="s">
        <v>83</v>
      </c>
      <c r="J127" s="6" t="s">
        <v>2177</v>
      </c>
      <c r="K127" s="5" t="s">
        <v>800</v>
      </c>
    </row>
    <row r="128" spans="1:11" ht="31.5" x14ac:dyDescent="0.4">
      <c r="A128" s="4">
        <v>126</v>
      </c>
      <c r="B128" s="4">
        <v>8</v>
      </c>
      <c r="C128" s="4" t="s">
        <v>2163</v>
      </c>
      <c r="D128" s="4">
        <v>802</v>
      </c>
      <c r="E128" s="5" t="s">
        <v>2165</v>
      </c>
      <c r="F128" s="4">
        <v>80209</v>
      </c>
      <c r="G128" s="5" t="s">
        <v>22</v>
      </c>
      <c r="H128" s="5" t="s">
        <v>20</v>
      </c>
      <c r="I128" s="5" t="s">
        <v>83</v>
      </c>
      <c r="J128" s="6" t="s">
        <v>2177</v>
      </c>
      <c r="K128" s="5" t="s">
        <v>802</v>
      </c>
    </row>
    <row r="129" spans="1:11" ht="31.5" x14ac:dyDescent="0.4">
      <c r="A129" s="4">
        <v>127</v>
      </c>
      <c r="B129" s="4">
        <v>17</v>
      </c>
      <c r="C129" s="4" t="s">
        <v>2174</v>
      </c>
      <c r="D129" s="4">
        <v>1701</v>
      </c>
      <c r="E129" s="5" t="s">
        <v>46</v>
      </c>
      <c r="F129" s="4">
        <v>170101</v>
      </c>
      <c r="G129" s="5" t="s">
        <v>46</v>
      </c>
      <c r="H129" s="5" t="s">
        <v>6</v>
      </c>
      <c r="I129" s="5" t="s">
        <v>83</v>
      </c>
      <c r="J129" s="6" t="s">
        <v>2177</v>
      </c>
      <c r="K129" s="5" t="s">
        <v>807</v>
      </c>
    </row>
    <row r="130" spans="1:11" ht="31.5" x14ac:dyDescent="0.4">
      <c r="A130" s="4">
        <v>128</v>
      </c>
      <c r="B130" s="4">
        <v>17</v>
      </c>
      <c r="C130" s="4" t="s">
        <v>2174</v>
      </c>
      <c r="D130" s="4">
        <v>1701</v>
      </c>
      <c r="E130" s="5" t="s">
        <v>46</v>
      </c>
      <c r="F130" s="4">
        <v>170101</v>
      </c>
      <c r="G130" s="5" t="s">
        <v>46</v>
      </c>
      <c r="H130" s="5" t="s">
        <v>20</v>
      </c>
      <c r="I130" s="5" t="s">
        <v>83</v>
      </c>
      <c r="J130" s="6" t="s">
        <v>2177</v>
      </c>
      <c r="K130" s="5" t="s">
        <v>813</v>
      </c>
    </row>
    <row r="131" spans="1:11" ht="31.5" x14ac:dyDescent="0.4">
      <c r="A131" s="4">
        <v>129</v>
      </c>
      <c r="B131" s="4">
        <v>8</v>
      </c>
      <c r="C131" s="4" t="s">
        <v>2163</v>
      </c>
      <c r="D131" s="4">
        <v>802</v>
      </c>
      <c r="E131" s="5" t="s">
        <v>2165</v>
      </c>
      <c r="F131" s="4">
        <v>80209</v>
      </c>
      <c r="G131" s="5" t="s">
        <v>22</v>
      </c>
      <c r="H131" s="5" t="s">
        <v>2</v>
      </c>
      <c r="I131" s="5" t="s">
        <v>83</v>
      </c>
      <c r="J131" s="6" t="s">
        <v>2177</v>
      </c>
      <c r="K131" s="5" t="s">
        <v>815</v>
      </c>
    </row>
    <row r="132" spans="1:11" ht="31.5" x14ac:dyDescent="0.4">
      <c r="A132" s="4">
        <v>130</v>
      </c>
      <c r="B132" s="4">
        <v>13</v>
      </c>
      <c r="C132" s="4" t="s">
        <v>2175</v>
      </c>
      <c r="D132" s="4">
        <v>1302</v>
      </c>
      <c r="E132" s="5" t="s">
        <v>13</v>
      </c>
      <c r="F132" s="4">
        <v>130201</v>
      </c>
      <c r="G132" s="5" t="s">
        <v>13</v>
      </c>
      <c r="H132" s="5" t="s">
        <v>6</v>
      </c>
      <c r="I132" s="5" t="s">
        <v>83</v>
      </c>
      <c r="J132" s="6" t="s">
        <v>2177</v>
      </c>
      <c r="K132" s="5" t="s">
        <v>816</v>
      </c>
    </row>
    <row r="133" spans="1:11" ht="47.25" x14ac:dyDescent="0.4">
      <c r="A133" s="4">
        <v>131</v>
      </c>
      <c r="B133" s="4">
        <v>1</v>
      </c>
      <c r="C133" s="4" t="s">
        <v>2128</v>
      </c>
      <c r="D133" s="4">
        <v>101</v>
      </c>
      <c r="E133" s="5" t="s">
        <v>2129</v>
      </c>
      <c r="F133" s="4">
        <v>10109</v>
      </c>
      <c r="G133" s="5" t="s">
        <v>61</v>
      </c>
      <c r="H133" s="5" t="s">
        <v>25</v>
      </c>
      <c r="I133" s="5" t="s">
        <v>83</v>
      </c>
      <c r="J133" s="6" t="s">
        <v>2177</v>
      </c>
      <c r="K133" s="5" t="s">
        <v>821</v>
      </c>
    </row>
    <row r="134" spans="1:11" ht="31.5" x14ac:dyDescent="0.4">
      <c r="A134" s="4">
        <v>132</v>
      </c>
      <c r="B134" s="4">
        <v>8</v>
      </c>
      <c r="C134" s="4" t="s">
        <v>2163</v>
      </c>
      <c r="D134" s="4">
        <v>802</v>
      </c>
      <c r="E134" s="5" t="s">
        <v>2165</v>
      </c>
      <c r="F134" s="4">
        <v>80209</v>
      </c>
      <c r="G134" s="5" t="s">
        <v>22</v>
      </c>
      <c r="H134" s="5" t="s">
        <v>20</v>
      </c>
      <c r="I134" s="5" t="s">
        <v>83</v>
      </c>
      <c r="J134" s="6" t="s">
        <v>2177</v>
      </c>
      <c r="K134" s="5" t="s">
        <v>822</v>
      </c>
    </row>
    <row r="135" spans="1:11" ht="31.5" x14ac:dyDescent="0.4">
      <c r="A135" s="4">
        <v>133</v>
      </c>
      <c r="B135" s="4">
        <v>1</v>
      </c>
      <c r="C135" s="4" t="s">
        <v>2128</v>
      </c>
      <c r="D135" s="4">
        <v>101</v>
      </c>
      <c r="E135" s="5" t="s">
        <v>2129</v>
      </c>
      <c r="F135" s="4">
        <v>10101</v>
      </c>
      <c r="G135" s="5" t="s">
        <v>35</v>
      </c>
      <c r="H135" s="5" t="s">
        <v>20</v>
      </c>
      <c r="I135" s="5" t="s">
        <v>83</v>
      </c>
      <c r="J135" s="6" t="s">
        <v>2177</v>
      </c>
      <c r="K135" s="5" t="s">
        <v>823</v>
      </c>
    </row>
    <row r="136" spans="1:11" ht="31.5" x14ac:dyDescent="0.4">
      <c r="A136" s="4">
        <v>134</v>
      </c>
      <c r="B136" s="4">
        <v>14</v>
      </c>
      <c r="C136" s="4" t="s">
        <v>2170</v>
      </c>
      <c r="D136" s="4">
        <v>1402</v>
      </c>
      <c r="E136" s="5" t="s">
        <v>2171</v>
      </c>
      <c r="F136" s="4">
        <v>140201</v>
      </c>
      <c r="G136" s="5" t="s">
        <v>58</v>
      </c>
      <c r="H136" s="5" t="s">
        <v>20</v>
      </c>
      <c r="I136" s="5" t="s">
        <v>83</v>
      </c>
      <c r="J136" s="6" t="s">
        <v>2177</v>
      </c>
      <c r="K136" s="5" t="s">
        <v>828</v>
      </c>
    </row>
    <row r="137" spans="1:11" ht="31.5" x14ac:dyDescent="0.4">
      <c r="A137" s="4">
        <v>135</v>
      </c>
      <c r="B137" s="4">
        <v>8</v>
      </c>
      <c r="C137" s="4" t="s">
        <v>2163</v>
      </c>
      <c r="D137" s="4">
        <v>802</v>
      </c>
      <c r="E137" s="5" t="s">
        <v>2165</v>
      </c>
      <c r="F137" s="4">
        <v>80209</v>
      </c>
      <c r="G137" s="5" t="s">
        <v>22</v>
      </c>
      <c r="H137" s="5" t="s">
        <v>33</v>
      </c>
      <c r="I137" s="5" t="s">
        <v>83</v>
      </c>
      <c r="J137" s="6" t="s">
        <v>2177</v>
      </c>
      <c r="K137" s="5" t="s">
        <v>840</v>
      </c>
    </row>
    <row r="138" spans="1:11" ht="31.5" x14ac:dyDescent="0.4">
      <c r="A138" s="4">
        <v>136</v>
      </c>
      <c r="B138" s="4">
        <v>1</v>
      </c>
      <c r="C138" s="4" t="s">
        <v>2128</v>
      </c>
      <c r="D138" s="4">
        <v>101</v>
      </c>
      <c r="E138" s="5" t="s">
        <v>2129</v>
      </c>
      <c r="F138" s="4">
        <v>10104</v>
      </c>
      <c r="G138" s="5" t="s">
        <v>48</v>
      </c>
      <c r="H138" s="5" t="s">
        <v>20</v>
      </c>
      <c r="I138" s="5" t="s">
        <v>83</v>
      </c>
      <c r="J138" s="6" t="s">
        <v>2177</v>
      </c>
      <c r="K138" s="5" t="s">
        <v>841</v>
      </c>
    </row>
    <row r="139" spans="1:11" ht="31.5" x14ac:dyDescent="0.4">
      <c r="A139" s="4">
        <v>137</v>
      </c>
      <c r="B139" s="4">
        <v>14</v>
      </c>
      <c r="C139" s="4" t="s">
        <v>2170</v>
      </c>
      <c r="D139" s="4">
        <v>1402</v>
      </c>
      <c r="E139" s="5" t="s">
        <v>2171</v>
      </c>
      <c r="F139" s="4">
        <v>140201</v>
      </c>
      <c r="G139" s="5" t="s">
        <v>58</v>
      </c>
      <c r="H139" s="5" t="s">
        <v>20</v>
      </c>
      <c r="I139" s="5" t="s">
        <v>83</v>
      </c>
      <c r="J139" s="6" t="s">
        <v>2177</v>
      </c>
      <c r="K139" s="5" t="s">
        <v>842</v>
      </c>
    </row>
    <row r="140" spans="1:11" ht="47.25" x14ac:dyDescent="0.4">
      <c r="A140" s="4">
        <v>138</v>
      </c>
      <c r="B140" s="4">
        <v>8</v>
      </c>
      <c r="C140" s="4" t="s">
        <v>2163</v>
      </c>
      <c r="D140" s="4">
        <v>801</v>
      </c>
      <c r="E140" s="5" t="s">
        <v>2164</v>
      </c>
      <c r="F140" s="4">
        <v>80109</v>
      </c>
      <c r="G140" s="5" t="s">
        <v>34</v>
      </c>
      <c r="H140" s="5" t="s">
        <v>6</v>
      </c>
      <c r="I140" s="5" t="s">
        <v>83</v>
      </c>
      <c r="J140" s="6" t="s">
        <v>2177</v>
      </c>
      <c r="K140" s="5" t="s">
        <v>847</v>
      </c>
    </row>
    <row r="141" spans="1:11" ht="31.5" x14ac:dyDescent="0.4">
      <c r="A141" s="4">
        <v>139</v>
      </c>
      <c r="B141" s="4">
        <v>8</v>
      </c>
      <c r="C141" s="4" t="s">
        <v>2163</v>
      </c>
      <c r="D141" s="4">
        <v>802</v>
      </c>
      <c r="E141" s="5" t="s">
        <v>2165</v>
      </c>
      <c r="F141" s="4">
        <v>80209</v>
      </c>
      <c r="G141" s="5" t="s">
        <v>22</v>
      </c>
      <c r="H141" s="5" t="s">
        <v>20</v>
      </c>
      <c r="I141" s="5" t="s">
        <v>83</v>
      </c>
      <c r="J141" s="6" t="s">
        <v>2177</v>
      </c>
      <c r="K141" s="5" t="s">
        <v>852</v>
      </c>
    </row>
    <row r="142" spans="1:11" ht="31.5" x14ac:dyDescent="0.4">
      <c r="A142" s="4">
        <v>140</v>
      </c>
      <c r="B142" s="4">
        <v>1</v>
      </c>
      <c r="C142" s="4" t="s">
        <v>2128</v>
      </c>
      <c r="D142" s="4">
        <v>101</v>
      </c>
      <c r="E142" s="5" t="s">
        <v>2129</v>
      </c>
      <c r="F142" s="4">
        <v>10109</v>
      </c>
      <c r="G142" s="5" t="s">
        <v>61</v>
      </c>
      <c r="H142" s="5" t="s">
        <v>20</v>
      </c>
      <c r="I142" s="5" t="s">
        <v>83</v>
      </c>
      <c r="J142" s="6" t="s">
        <v>2177</v>
      </c>
      <c r="K142" s="5" t="s">
        <v>853</v>
      </c>
    </row>
    <row r="143" spans="1:11" ht="31.5" x14ac:dyDescent="0.4">
      <c r="A143" s="4">
        <v>141</v>
      </c>
      <c r="B143" s="4">
        <v>1</v>
      </c>
      <c r="C143" s="4" t="s">
        <v>2128</v>
      </c>
      <c r="D143" s="4">
        <v>101</v>
      </c>
      <c r="E143" s="5" t="s">
        <v>2129</v>
      </c>
      <c r="F143" s="4">
        <v>10109</v>
      </c>
      <c r="G143" s="5" t="s">
        <v>61</v>
      </c>
      <c r="H143" s="5" t="s">
        <v>9</v>
      </c>
      <c r="I143" s="5" t="s">
        <v>83</v>
      </c>
      <c r="J143" s="6" t="s">
        <v>2177</v>
      </c>
      <c r="K143" s="5" t="s">
        <v>854</v>
      </c>
    </row>
    <row r="144" spans="1:11" ht="31.5" x14ac:dyDescent="0.4">
      <c r="A144" s="4">
        <v>142</v>
      </c>
      <c r="B144" s="4">
        <v>13</v>
      </c>
      <c r="C144" s="4" t="s">
        <v>2175</v>
      </c>
      <c r="D144" s="4">
        <v>1302</v>
      </c>
      <c r="E144" s="5" t="s">
        <v>13</v>
      </c>
      <c r="F144" s="4">
        <v>130201</v>
      </c>
      <c r="G144" s="5" t="s">
        <v>13</v>
      </c>
      <c r="H144" s="5" t="s">
        <v>20</v>
      </c>
      <c r="I144" s="5" t="s">
        <v>83</v>
      </c>
      <c r="J144" s="6" t="s">
        <v>2177</v>
      </c>
      <c r="K144" s="5" t="s">
        <v>859</v>
      </c>
    </row>
    <row r="145" spans="1:11" ht="31.5" x14ac:dyDescent="0.4">
      <c r="A145" s="4">
        <v>143</v>
      </c>
      <c r="B145" s="4">
        <v>1</v>
      </c>
      <c r="C145" s="4" t="s">
        <v>2128</v>
      </c>
      <c r="D145" s="4">
        <v>101</v>
      </c>
      <c r="E145" s="5" t="s">
        <v>2129</v>
      </c>
      <c r="F145" s="4">
        <v>10104</v>
      </c>
      <c r="G145" s="5" t="s">
        <v>48</v>
      </c>
      <c r="H145" s="5" t="s">
        <v>6</v>
      </c>
      <c r="I145" s="5" t="s">
        <v>83</v>
      </c>
      <c r="J145" s="6" t="s">
        <v>2177</v>
      </c>
      <c r="K145" s="5" t="s">
        <v>866</v>
      </c>
    </row>
    <row r="146" spans="1:11" ht="47.25" x14ac:dyDescent="0.4">
      <c r="A146" s="4">
        <v>144</v>
      </c>
      <c r="B146" s="4">
        <v>1</v>
      </c>
      <c r="C146" s="4" t="s">
        <v>2128</v>
      </c>
      <c r="D146" s="4">
        <v>101</v>
      </c>
      <c r="E146" s="5" t="s">
        <v>2129</v>
      </c>
      <c r="F146" s="4">
        <v>10109</v>
      </c>
      <c r="G146" s="5" t="s">
        <v>61</v>
      </c>
      <c r="H146" s="5" t="s">
        <v>20</v>
      </c>
      <c r="I146" s="5" t="s">
        <v>83</v>
      </c>
      <c r="J146" s="6" t="s">
        <v>2177</v>
      </c>
      <c r="K146" s="5" t="s">
        <v>868</v>
      </c>
    </row>
    <row r="147" spans="1:11" ht="31.5" x14ac:dyDescent="0.4">
      <c r="A147" s="4">
        <v>145</v>
      </c>
      <c r="B147" s="4">
        <v>8</v>
      </c>
      <c r="C147" s="4" t="s">
        <v>2163</v>
      </c>
      <c r="D147" s="4">
        <v>802</v>
      </c>
      <c r="E147" s="5" t="s">
        <v>2165</v>
      </c>
      <c r="F147" s="4">
        <v>80201</v>
      </c>
      <c r="G147" s="5" t="s">
        <v>77</v>
      </c>
      <c r="H147" s="5" t="s">
        <v>20</v>
      </c>
      <c r="I147" s="5" t="s">
        <v>83</v>
      </c>
      <c r="J147" s="6" t="s">
        <v>2177</v>
      </c>
      <c r="K147" s="5" t="s">
        <v>871</v>
      </c>
    </row>
    <row r="148" spans="1:11" ht="31.5" x14ac:dyDescent="0.4">
      <c r="A148" s="4">
        <v>146</v>
      </c>
      <c r="B148" s="4">
        <v>14</v>
      </c>
      <c r="C148" s="4" t="s">
        <v>2170</v>
      </c>
      <c r="D148" s="4">
        <v>1402</v>
      </c>
      <c r="E148" s="5" t="s">
        <v>2171</v>
      </c>
      <c r="F148" s="4">
        <v>140201</v>
      </c>
      <c r="G148" s="5" t="s">
        <v>58</v>
      </c>
      <c r="H148" s="5" t="s">
        <v>20</v>
      </c>
      <c r="I148" s="5" t="s">
        <v>83</v>
      </c>
      <c r="J148" s="6" t="s">
        <v>2177</v>
      </c>
      <c r="K148" s="5" t="s">
        <v>888</v>
      </c>
    </row>
    <row r="149" spans="1:11" ht="31.5" x14ac:dyDescent="0.4">
      <c r="A149" s="4">
        <v>147</v>
      </c>
      <c r="B149" s="4">
        <v>17</v>
      </c>
      <c r="C149" s="4" t="s">
        <v>2174</v>
      </c>
      <c r="D149" s="4">
        <v>1701</v>
      </c>
      <c r="E149" s="5" t="s">
        <v>46</v>
      </c>
      <c r="F149" s="4">
        <v>170101</v>
      </c>
      <c r="G149" s="5" t="s">
        <v>46</v>
      </c>
      <c r="H149" s="5" t="s">
        <v>6</v>
      </c>
      <c r="I149" s="5" t="s">
        <v>83</v>
      </c>
      <c r="J149" s="6" t="s">
        <v>2177</v>
      </c>
      <c r="K149" s="5" t="s">
        <v>898</v>
      </c>
    </row>
    <row r="150" spans="1:11" ht="31.5" x14ac:dyDescent="0.4">
      <c r="A150" s="4">
        <v>148</v>
      </c>
      <c r="B150" s="4">
        <v>1</v>
      </c>
      <c r="C150" s="4" t="s">
        <v>2128</v>
      </c>
      <c r="D150" s="4">
        <v>101</v>
      </c>
      <c r="E150" s="5" t="s">
        <v>2129</v>
      </c>
      <c r="F150" s="4">
        <v>10101</v>
      </c>
      <c r="G150" s="5" t="s">
        <v>35</v>
      </c>
      <c r="H150" s="5" t="s">
        <v>6</v>
      </c>
      <c r="I150" s="5" t="s">
        <v>83</v>
      </c>
      <c r="J150" s="6" t="s">
        <v>2177</v>
      </c>
      <c r="K150" s="5" t="s">
        <v>899</v>
      </c>
    </row>
    <row r="151" spans="1:11" ht="31.5" x14ac:dyDescent="0.4">
      <c r="A151" s="4">
        <v>149</v>
      </c>
      <c r="B151" s="4">
        <v>8</v>
      </c>
      <c r="C151" s="4" t="s">
        <v>2163</v>
      </c>
      <c r="D151" s="4">
        <v>802</v>
      </c>
      <c r="E151" s="5" t="s">
        <v>2165</v>
      </c>
      <c r="F151" s="4">
        <v>80209</v>
      </c>
      <c r="G151" s="5" t="s">
        <v>22</v>
      </c>
      <c r="H151" s="5" t="s">
        <v>20</v>
      </c>
      <c r="I151" s="5" t="s">
        <v>83</v>
      </c>
      <c r="J151" s="6" t="s">
        <v>2177</v>
      </c>
      <c r="K151" s="5" t="s">
        <v>915</v>
      </c>
    </row>
    <row r="152" spans="1:11" ht="31.5" x14ac:dyDescent="0.4">
      <c r="A152" s="4">
        <v>150</v>
      </c>
      <c r="B152" s="4">
        <v>1</v>
      </c>
      <c r="C152" s="4" t="s">
        <v>2128</v>
      </c>
      <c r="D152" s="4">
        <v>101</v>
      </c>
      <c r="E152" s="5" t="s">
        <v>2129</v>
      </c>
      <c r="F152" s="4">
        <v>10104</v>
      </c>
      <c r="G152" s="5" t="s">
        <v>48</v>
      </c>
      <c r="H152" s="5" t="s">
        <v>6</v>
      </c>
      <c r="I152" s="5" t="s">
        <v>83</v>
      </c>
      <c r="J152" s="6" t="s">
        <v>2177</v>
      </c>
      <c r="K152" s="5" t="s">
        <v>917</v>
      </c>
    </row>
    <row r="153" spans="1:11" ht="47.25" x14ac:dyDescent="0.4">
      <c r="A153" s="4">
        <v>151</v>
      </c>
      <c r="B153" s="4">
        <v>1</v>
      </c>
      <c r="C153" s="4" t="s">
        <v>2128</v>
      </c>
      <c r="D153" s="4">
        <v>101</v>
      </c>
      <c r="E153" s="5" t="s">
        <v>2129</v>
      </c>
      <c r="F153" s="4">
        <v>10102</v>
      </c>
      <c r="G153" s="5" t="s">
        <v>38</v>
      </c>
      <c r="H153" s="5" t="s">
        <v>20</v>
      </c>
      <c r="I153" s="5" t="s">
        <v>83</v>
      </c>
      <c r="J153" s="6" t="s">
        <v>2177</v>
      </c>
      <c r="K153" s="5" t="s">
        <v>918</v>
      </c>
    </row>
    <row r="154" spans="1:11" ht="31.5" x14ac:dyDescent="0.4">
      <c r="A154" s="4">
        <v>152</v>
      </c>
      <c r="B154" s="4">
        <v>8</v>
      </c>
      <c r="C154" s="4" t="s">
        <v>2163</v>
      </c>
      <c r="D154" s="4">
        <v>801</v>
      </c>
      <c r="E154" s="5" t="s">
        <v>2164</v>
      </c>
      <c r="F154" s="4">
        <v>80109</v>
      </c>
      <c r="G154" s="5" t="s">
        <v>34</v>
      </c>
      <c r="H154" s="5" t="s">
        <v>40</v>
      </c>
      <c r="I154" s="5" t="s">
        <v>83</v>
      </c>
      <c r="J154" s="6" t="s">
        <v>2177</v>
      </c>
      <c r="K154" s="5" t="s">
        <v>927</v>
      </c>
    </row>
    <row r="155" spans="1:11" ht="31.5" x14ac:dyDescent="0.4">
      <c r="A155" s="4">
        <v>153</v>
      </c>
      <c r="B155" s="4">
        <v>8</v>
      </c>
      <c r="C155" s="4" t="s">
        <v>2163</v>
      </c>
      <c r="D155" s="4">
        <v>802</v>
      </c>
      <c r="E155" s="5" t="s">
        <v>2165</v>
      </c>
      <c r="F155" s="4">
        <v>80209</v>
      </c>
      <c r="G155" s="5" t="s">
        <v>22</v>
      </c>
      <c r="H155" s="5" t="s">
        <v>6</v>
      </c>
      <c r="I155" s="5" t="s">
        <v>83</v>
      </c>
      <c r="J155" s="6" t="s">
        <v>2177</v>
      </c>
      <c r="K155" s="5" t="s">
        <v>929</v>
      </c>
    </row>
    <row r="156" spans="1:11" ht="47.25" x14ac:dyDescent="0.4">
      <c r="A156" s="4">
        <v>154</v>
      </c>
      <c r="B156" s="4">
        <v>1</v>
      </c>
      <c r="C156" s="4" t="s">
        <v>2128</v>
      </c>
      <c r="D156" s="4">
        <v>101</v>
      </c>
      <c r="E156" s="5" t="s">
        <v>2129</v>
      </c>
      <c r="F156" s="4">
        <v>10109</v>
      </c>
      <c r="G156" s="5" t="s">
        <v>61</v>
      </c>
      <c r="H156" s="5" t="s">
        <v>20</v>
      </c>
      <c r="I156" s="5" t="s">
        <v>83</v>
      </c>
      <c r="J156" s="6" t="s">
        <v>2177</v>
      </c>
      <c r="K156" s="5" t="s">
        <v>937</v>
      </c>
    </row>
    <row r="157" spans="1:11" ht="47.25" x14ac:dyDescent="0.4">
      <c r="A157" s="4">
        <v>155</v>
      </c>
      <c r="B157" s="4">
        <v>14</v>
      </c>
      <c r="C157" s="4" t="s">
        <v>2170</v>
      </c>
      <c r="D157" s="4">
        <v>1402</v>
      </c>
      <c r="E157" s="5" t="s">
        <v>2171</v>
      </c>
      <c r="F157" s="4">
        <v>140201</v>
      </c>
      <c r="G157" s="5" t="s">
        <v>58</v>
      </c>
      <c r="H157" s="5" t="s">
        <v>21</v>
      </c>
      <c r="I157" s="5" t="s">
        <v>83</v>
      </c>
      <c r="J157" s="6" t="s">
        <v>2177</v>
      </c>
      <c r="K157" s="5" t="s">
        <v>951</v>
      </c>
    </row>
    <row r="158" spans="1:11" ht="31.5" x14ac:dyDescent="0.4">
      <c r="A158" s="4">
        <v>156</v>
      </c>
      <c r="B158" s="4">
        <v>14</v>
      </c>
      <c r="C158" s="4" t="s">
        <v>2170</v>
      </c>
      <c r="D158" s="4">
        <v>1402</v>
      </c>
      <c r="E158" s="5" t="s">
        <v>2171</v>
      </c>
      <c r="F158" s="4">
        <v>140201</v>
      </c>
      <c r="G158" s="5" t="s">
        <v>58</v>
      </c>
      <c r="H158" s="5" t="s">
        <v>21</v>
      </c>
      <c r="I158" s="5" t="s">
        <v>83</v>
      </c>
      <c r="J158" s="6" t="s">
        <v>2177</v>
      </c>
      <c r="K158" s="5" t="s">
        <v>953</v>
      </c>
    </row>
    <row r="159" spans="1:11" ht="31.5" x14ac:dyDescent="0.4">
      <c r="A159" s="4">
        <v>157</v>
      </c>
      <c r="B159" s="4">
        <v>1</v>
      </c>
      <c r="C159" s="4" t="s">
        <v>2128</v>
      </c>
      <c r="D159" s="4">
        <v>101</v>
      </c>
      <c r="E159" s="5" t="s">
        <v>2129</v>
      </c>
      <c r="F159" s="4">
        <v>10104</v>
      </c>
      <c r="G159" s="5" t="s">
        <v>48</v>
      </c>
      <c r="H159" s="5" t="s">
        <v>6</v>
      </c>
      <c r="I159" s="5" t="s">
        <v>83</v>
      </c>
      <c r="J159" s="6" t="s">
        <v>2177</v>
      </c>
      <c r="K159" s="5" t="s">
        <v>956</v>
      </c>
    </row>
    <row r="160" spans="1:11" ht="31.5" x14ac:dyDescent="0.4">
      <c r="A160" s="4">
        <v>158</v>
      </c>
      <c r="B160" s="4">
        <v>8</v>
      </c>
      <c r="C160" s="4" t="s">
        <v>2163</v>
      </c>
      <c r="D160" s="4">
        <v>802</v>
      </c>
      <c r="E160" s="5" t="s">
        <v>2165</v>
      </c>
      <c r="F160" s="4">
        <v>80209</v>
      </c>
      <c r="G160" s="5" t="s">
        <v>22</v>
      </c>
      <c r="H160" s="5" t="s">
        <v>20</v>
      </c>
      <c r="I160" s="5" t="s">
        <v>83</v>
      </c>
      <c r="J160" s="6" t="s">
        <v>2177</v>
      </c>
      <c r="K160" s="5" t="s">
        <v>963</v>
      </c>
    </row>
    <row r="161" spans="1:11" ht="31.5" x14ac:dyDescent="0.4">
      <c r="A161" s="4">
        <v>159</v>
      </c>
      <c r="B161" s="4">
        <v>1</v>
      </c>
      <c r="C161" s="4" t="s">
        <v>2128</v>
      </c>
      <c r="D161" s="4">
        <v>101</v>
      </c>
      <c r="E161" s="5" t="s">
        <v>2129</v>
      </c>
      <c r="F161" s="4">
        <v>10109</v>
      </c>
      <c r="G161" s="5" t="s">
        <v>61</v>
      </c>
      <c r="H161" s="5" t="s">
        <v>2</v>
      </c>
      <c r="I161" s="5" t="s">
        <v>83</v>
      </c>
      <c r="J161" s="6" t="s">
        <v>2177</v>
      </c>
      <c r="K161" s="5" t="s">
        <v>966</v>
      </c>
    </row>
    <row r="162" spans="1:11" ht="47.25" x14ac:dyDescent="0.4">
      <c r="A162" s="4">
        <v>160</v>
      </c>
      <c r="B162" s="4">
        <v>1</v>
      </c>
      <c r="C162" s="4" t="s">
        <v>2128</v>
      </c>
      <c r="D162" s="4">
        <v>101</v>
      </c>
      <c r="E162" s="5" t="s">
        <v>2129</v>
      </c>
      <c r="F162" s="4">
        <v>10104</v>
      </c>
      <c r="G162" s="5" t="s">
        <v>48</v>
      </c>
      <c r="H162" s="5" t="s">
        <v>6</v>
      </c>
      <c r="I162" s="5" t="s">
        <v>83</v>
      </c>
      <c r="J162" s="6" t="s">
        <v>2177</v>
      </c>
      <c r="K162" s="5" t="s">
        <v>969</v>
      </c>
    </row>
    <row r="163" spans="1:11" ht="47.25" x14ac:dyDescent="0.4">
      <c r="A163" s="4">
        <v>161</v>
      </c>
      <c r="B163" s="4">
        <v>17</v>
      </c>
      <c r="C163" s="4" t="s">
        <v>2174</v>
      </c>
      <c r="D163" s="4">
        <v>1701</v>
      </c>
      <c r="E163" s="5" t="s">
        <v>46</v>
      </c>
      <c r="F163" s="4">
        <v>170101</v>
      </c>
      <c r="G163" s="5" t="s">
        <v>46</v>
      </c>
      <c r="H163" s="5" t="s">
        <v>6</v>
      </c>
      <c r="I163" s="5" t="s">
        <v>83</v>
      </c>
      <c r="J163" s="6" t="s">
        <v>2177</v>
      </c>
      <c r="K163" s="5" t="s">
        <v>971</v>
      </c>
    </row>
    <row r="164" spans="1:11" ht="47.25" x14ac:dyDescent="0.4">
      <c r="A164" s="4">
        <v>162</v>
      </c>
      <c r="B164" s="4">
        <v>1</v>
      </c>
      <c r="C164" s="4" t="s">
        <v>2128</v>
      </c>
      <c r="D164" s="4">
        <v>101</v>
      </c>
      <c r="E164" s="5" t="s">
        <v>2129</v>
      </c>
      <c r="F164" s="4">
        <v>10103</v>
      </c>
      <c r="G164" s="5" t="s">
        <v>39</v>
      </c>
      <c r="H164" s="5" t="s">
        <v>20</v>
      </c>
      <c r="I164" s="5" t="s">
        <v>83</v>
      </c>
      <c r="J164" s="6" t="s">
        <v>2177</v>
      </c>
      <c r="K164" s="5" t="s">
        <v>971</v>
      </c>
    </row>
    <row r="165" spans="1:11" ht="31.5" x14ac:dyDescent="0.4">
      <c r="A165" s="4">
        <v>163</v>
      </c>
      <c r="B165" s="4">
        <v>8</v>
      </c>
      <c r="C165" s="4" t="s">
        <v>2163</v>
      </c>
      <c r="D165" s="4">
        <v>802</v>
      </c>
      <c r="E165" s="5" t="s">
        <v>2165</v>
      </c>
      <c r="F165" s="4">
        <v>80209</v>
      </c>
      <c r="G165" s="5" t="s">
        <v>22</v>
      </c>
      <c r="H165" s="5" t="s">
        <v>20</v>
      </c>
      <c r="I165" s="5" t="s">
        <v>83</v>
      </c>
      <c r="J165" s="6" t="s">
        <v>2177</v>
      </c>
      <c r="K165" s="5" t="s">
        <v>1004</v>
      </c>
    </row>
    <row r="166" spans="1:11" ht="47.25" x14ac:dyDescent="0.4">
      <c r="A166" s="4">
        <v>164</v>
      </c>
      <c r="B166" s="4">
        <v>8</v>
      </c>
      <c r="C166" s="4" t="s">
        <v>2163</v>
      </c>
      <c r="D166" s="4">
        <v>802</v>
      </c>
      <c r="E166" s="5" t="s">
        <v>2165</v>
      </c>
      <c r="F166" s="4">
        <v>80209</v>
      </c>
      <c r="G166" s="5" t="s">
        <v>22</v>
      </c>
      <c r="H166" s="5" t="s">
        <v>20</v>
      </c>
      <c r="I166" s="5" t="s">
        <v>83</v>
      </c>
      <c r="J166" s="6" t="s">
        <v>2177</v>
      </c>
      <c r="K166" s="5" t="s">
        <v>1006</v>
      </c>
    </row>
    <row r="167" spans="1:11" ht="31.5" x14ac:dyDescent="0.4">
      <c r="A167" s="4">
        <v>165</v>
      </c>
      <c r="B167" s="4">
        <v>8</v>
      </c>
      <c r="C167" s="4" t="s">
        <v>2163</v>
      </c>
      <c r="D167" s="4">
        <v>801</v>
      </c>
      <c r="E167" s="5" t="s">
        <v>2164</v>
      </c>
      <c r="F167" s="4">
        <v>80109</v>
      </c>
      <c r="G167" s="5" t="s">
        <v>34</v>
      </c>
      <c r="H167" s="5" t="s">
        <v>25</v>
      </c>
      <c r="I167" s="5" t="s">
        <v>83</v>
      </c>
      <c r="J167" s="6" t="s">
        <v>2177</v>
      </c>
      <c r="K167" s="5" t="s">
        <v>1017</v>
      </c>
    </row>
    <row r="168" spans="1:11" ht="47.25" x14ac:dyDescent="0.4">
      <c r="A168" s="4">
        <v>166</v>
      </c>
      <c r="B168" s="4">
        <v>12</v>
      </c>
      <c r="C168" s="4" t="s">
        <v>2167</v>
      </c>
      <c r="D168" s="4">
        <v>1201</v>
      </c>
      <c r="E168" s="5" t="s">
        <v>2167</v>
      </c>
      <c r="F168" s="4">
        <v>120109</v>
      </c>
      <c r="G168" s="5" t="s">
        <v>86</v>
      </c>
      <c r="H168" s="5" t="s">
        <v>20</v>
      </c>
      <c r="I168" s="5" t="s">
        <v>83</v>
      </c>
      <c r="J168" s="6" t="s">
        <v>2177</v>
      </c>
      <c r="K168" s="5" t="s">
        <v>1026</v>
      </c>
    </row>
    <row r="169" spans="1:11" ht="31.5" x14ac:dyDescent="0.4">
      <c r="A169" s="4">
        <v>167</v>
      </c>
      <c r="B169" s="4">
        <v>1</v>
      </c>
      <c r="C169" s="4" t="s">
        <v>2128</v>
      </c>
      <c r="D169" s="4">
        <v>101</v>
      </c>
      <c r="E169" s="5" t="s">
        <v>2129</v>
      </c>
      <c r="F169" s="4">
        <v>10109</v>
      </c>
      <c r="G169" s="5" t="s">
        <v>61</v>
      </c>
      <c r="H169" s="5" t="s">
        <v>6</v>
      </c>
      <c r="I169" s="5" t="s">
        <v>83</v>
      </c>
      <c r="J169" s="6" t="s">
        <v>2177</v>
      </c>
      <c r="K169" s="5" t="s">
        <v>1030</v>
      </c>
    </row>
    <row r="170" spans="1:11" ht="47.25" x14ac:dyDescent="0.4">
      <c r="A170" s="4">
        <v>168</v>
      </c>
      <c r="B170" s="4">
        <v>1</v>
      </c>
      <c r="C170" s="4" t="s">
        <v>2128</v>
      </c>
      <c r="D170" s="4">
        <v>101</v>
      </c>
      <c r="E170" s="5" t="s">
        <v>2129</v>
      </c>
      <c r="F170" s="4">
        <v>10102</v>
      </c>
      <c r="G170" s="5" t="s">
        <v>38</v>
      </c>
      <c r="H170" s="5" t="s">
        <v>6</v>
      </c>
      <c r="I170" s="5" t="s">
        <v>83</v>
      </c>
      <c r="J170" s="6" t="s">
        <v>2177</v>
      </c>
      <c r="K170" s="5" t="s">
        <v>1031</v>
      </c>
    </row>
    <row r="171" spans="1:11" ht="31.5" x14ac:dyDescent="0.4">
      <c r="A171" s="4">
        <v>169</v>
      </c>
      <c r="B171" s="4">
        <v>1</v>
      </c>
      <c r="C171" s="4" t="s">
        <v>2128</v>
      </c>
      <c r="D171" s="4">
        <v>101</v>
      </c>
      <c r="E171" s="5" t="s">
        <v>2129</v>
      </c>
      <c r="F171" s="4">
        <v>10109</v>
      </c>
      <c r="G171" s="5" t="s">
        <v>61</v>
      </c>
      <c r="H171" s="5" t="s">
        <v>20</v>
      </c>
      <c r="I171" s="5" t="s">
        <v>83</v>
      </c>
      <c r="J171" s="6" t="s">
        <v>2177</v>
      </c>
      <c r="K171" s="5" t="s">
        <v>1038</v>
      </c>
    </row>
    <row r="172" spans="1:11" ht="31.5" x14ac:dyDescent="0.4">
      <c r="A172" s="4">
        <v>170</v>
      </c>
      <c r="B172" s="4">
        <v>1</v>
      </c>
      <c r="C172" s="4" t="s">
        <v>2128</v>
      </c>
      <c r="D172" s="4">
        <v>101</v>
      </c>
      <c r="E172" s="5" t="s">
        <v>2129</v>
      </c>
      <c r="F172" s="4">
        <v>10109</v>
      </c>
      <c r="G172" s="5" t="s">
        <v>61</v>
      </c>
      <c r="H172" s="5" t="s">
        <v>6</v>
      </c>
      <c r="I172" s="5" t="s">
        <v>83</v>
      </c>
      <c r="J172" s="6" t="s">
        <v>2177</v>
      </c>
      <c r="K172" s="5" t="s">
        <v>1046</v>
      </c>
    </row>
    <row r="173" spans="1:11" ht="47.25" x14ac:dyDescent="0.4">
      <c r="A173" s="4">
        <v>171</v>
      </c>
      <c r="B173" s="4">
        <v>17</v>
      </c>
      <c r="C173" s="4" t="s">
        <v>2174</v>
      </c>
      <c r="D173" s="4">
        <v>1701</v>
      </c>
      <c r="E173" s="5" t="s">
        <v>46</v>
      </c>
      <c r="F173" s="4">
        <v>170101</v>
      </c>
      <c r="G173" s="5" t="s">
        <v>46</v>
      </c>
      <c r="H173" s="5" t="s">
        <v>20</v>
      </c>
      <c r="I173" s="5" t="s">
        <v>83</v>
      </c>
      <c r="J173" s="6" t="s">
        <v>2177</v>
      </c>
      <c r="K173" s="5" t="s">
        <v>1049</v>
      </c>
    </row>
    <row r="174" spans="1:11" ht="31.5" x14ac:dyDescent="0.4">
      <c r="A174" s="4">
        <v>172</v>
      </c>
      <c r="B174" s="4">
        <v>13</v>
      </c>
      <c r="C174" s="4" t="s">
        <v>2175</v>
      </c>
      <c r="D174" s="4">
        <v>1303</v>
      </c>
      <c r="E174" s="5" t="s">
        <v>2169</v>
      </c>
      <c r="F174" s="4">
        <v>130301</v>
      </c>
      <c r="G174" s="5" t="s">
        <v>136</v>
      </c>
      <c r="H174" s="5" t="s">
        <v>21</v>
      </c>
      <c r="I174" s="5" t="s">
        <v>83</v>
      </c>
      <c r="J174" s="6" t="s">
        <v>2177</v>
      </c>
      <c r="K174" s="5" t="s">
        <v>1053</v>
      </c>
    </row>
    <row r="175" spans="1:11" ht="31.5" x14ac:dyDescent="0.4">
      <c r="A175" s="4">
        <v>173</v>
      </c>
      <c r="B175" s="4">
        <v>14</v>
      </c>
      <c r="C175" s="4" t="s">
        <v>2170</v>
      </c>
      <c r="D175" s="4">
        <v>1402</v>
      </c>
      <c r="E175" s="5" t="s">
        <v>2171</v>
      </c>
      <c r="F175" s="4">
        <v>140201</v>
      </c>
      <c r="G175" s="5" t="s">
        <v>58</v>
      </c>
      <c r="H175" s="5" t="s">
        <v>21</v>
      </c>
      <c r="I175" s="5" t="s">
        <v>83</v>
      </c>
      <c r="J175" s="6" t="s">
        <v>2177</v>
      </c>
      <c r="K175" s="5" t="s">
        <v>1054</v>
      </c>
    </row>
    <row r="176" spans="1:11" ht="47.25" x14ac:dyDescent="0.4">
      <c r="A176" s="4">
        <v>174</v>
      </c>
      <c r="B176" s="4">
        <v>8</v>
      </c>
      <c r="C176" s="4" t="s">
        <v>2163</v>
      </c>
      <c r="D176" s="4">
        <v>802</v>
      </c>
      <c r="E176" s="5" t="s">
        <v>2165</v>
      </c>
      <c r="F176" s="4">
        <v>80209</v>
      </c>
      <c r="G176" s="5" t="s">
        <v>22</v>
      </c>
      <c r="H176" s="5" t="s">
        <v>20</v>
      </c>
      <c r="I176" s="5" t="s">
        <v>83</v>
      </c>
      <c r="J176" s="6" t="s">
        <v>2177</v>
      </c>
      <c r="K176" s="5" t="s">
        <v>1056</v>
      </c>
    </row>
    <row r="177" spans="1:11" ht="31.5" x14ac:dyDescent="0.4">
      <c r="A177" s="4">
        <v>175</v>
      </c>
      <c r="B177" s="4">
        <v>1</v>
      </c>
      <c r="C177" s="4" t="s">
        <v>2128</v>
      </c>
      <c r="D177" s="4">
        <v>101</v>
      </c>
      <c r="E177" s="5" t="s">
        <v>2129</v>
      </c>
      <c r="F177" s="4">
        <v>10109</v>
      </c>
      <c r="G177" s="5" t="s">
        <v>61</v>
      </c>
      <c r="H177" s="5" t="s">
        <v>6</v>
      </c>
      <c r="I177" s="5" t="s">
        <v>83</v>
      </c>
      <c r="J177" s="6" t="s">
        <v>2177</v>
      </c>
      <c r="K177" s="5" t="s">
        <v>1063</v>
      </c>
    </row>
    <row r="178" spans="1:11" ht="31.5" x14ac:dyDescent="0.4">
      <c r="A178" s="4">
        <v>176</v>
      </c>
      <c r="B178" s="4">
        <v>1</v>
      </c>
      <c r="C178" s="4" t="s">
        <v>2128</v>
      </c>
      <c r="D178" s="4">
        <v>101</v>
      </c>
      <c r="E178" s="5" t="s">
        <v>2129</v>
      </c>
      <c r="F178" s="4">
        <v>10105</v>
      </c>
      <c r="G178" s="5" t="s">
        <v>188</v>
      </c>
      <c r="H178" s="5" t="s">
        <v>6</v>
      </c>
      <c r="I178" s="5" t="s">
        <v>83</v>
      </c>
      <c r="J178" s="6" t="s">
        <v>2177</v>
      </c>
      <c r="K178" s="5" t="s">
        <v>1064</v>
      </c>
    </row>
    <row r="179" spans="1:11" ht="47.25" x14ac:dyDescent="0.4">
      <c r="A179" s="4">
        <v>177</v>
      </c>
      <c r="B179" s="4">
        <v>1</v>
      </c>
      <c r="C179" s="4" t="s">
        <v>2128</v>
      </c>
      <c r="D179" s="4">
        <v>101</v>
      </c>
      <c r="E179" s="5" t="s">
        <v>2129</v>
      </c>
      <c r="F179" s="4">
        <v>10103</v>
      </c>
      <c r="G179" s="5" t="s">
        <v>39</v>
      </c>
      <c r="H179" s="5" t="s">
        <v>20</v>
      </c>
      <c r="I179" s="5" t="s">
        <v>83</v>
      </c>
      <c r="J179" s="6" t="s">
        <v>2177</v>
      </c>
      <c r="K179" s="5" t="s">
        <v>1072</v>
      </c>
    </row>
    <row r="180" spans="1:11" ht="31.5" x14ac:dyDescent="0.4">
      <c r="A180" s="4">
        <v>178</v>
      </c>
      <c r="B180" s="4">
        <v>1</v>
      </c>
      <c r="C180" s="4" t="s">
        <v>2128</v>
      </c>
      <c r="D180" s="4">
        <v>101</v>
      </c>
      <c r="E180" s="5" t="s">
        <v>2129</v>
      </c>
      <c r="F180" s="4">
        <v>10103</v>
      </c>
      <c r="G180" s="5" t="s">
        <v>39</v>
      </c>
      <c r="H180" s="5" t="s">
        <v>6</v>
      </c>
      <c r="I180" s="5" t="s">
        <v>83</v>
      </c>
      <c r="J180" s="6" t="s">
        <v>2177</v>
      </c>
      <c r="K180" s="5" t="s">
        <v>1074</v>
      </c>
    </row>
    <row r="181" spans="1:11" ht="31.5" x14ac:dyDescent="0.4">
      <c r="A181" s="4">
        <v>179</v>
      </c>
      <c r="B181" s="4">
        <v>17</v>
      </c>
      <c r="C181" s="4" t="s">
        <v>2174</v>
      </c>
      <c r="D181" s="4">
        <v>1702</v>
      </c>
      <c r="E181" s="5" t="s">
        <v>2174</v>
      </c>
      <c r="F181" s="4">
        <v>170209</v>
      </c>
      <c r="G181" s="5" t="s">
        <v>10</v>
      </c>
      <c r="H181" s="5" t="s">
        <v>20</v>
      </c>
      <c r="I181" s="5" t="s">
        <v>83</v>
      </c>
      <c r="J181" s="6" t="s">
        <v>2177</v>
      </c>
      <c r="K181" s="5" t="s">
        <v>1106</v>
      </c>
    </row>
    <row r="182" spans="1:11" ht="47.25" x14ac:dyDescent="0.4">
      <c r="A182" s="4">
        <v>180</v>
      </c>
      <c r="B182" s="4">
        <v>1</v>
      </c>
      <c r="C182" s="4" t="s">
        <v>2128</v>
      </c>
      <c r="D182" s="4">
        <v>101</v>
      </c>
      <c r="E182" s="5" t="s">
        <v>2129</v>
      </c>
      <c r="F182" s="4">
        <v>10102</v>
      </c>
      <c r="G182" s="5" t="s">
        <v>38</v>
      </c>
      <c r="H182" s="5" t="s">
        <v>6</v>
      </c>
      <c r="I182" s="5" t="s">
        <v>83</v>
      </c>
      <c r="J182" s="6" t="s">
        <v>2177</v>
      </c>
      <c r="K182" s="5" t="s">
        <v>1111</v>
      </c>
    </row>
    <row r="183" spans="1:11" ht="47.25" x14ac:dyDescent="0.4">
      <c r="A183" s="4">
        <v>181</v>
      </c>
      <c r="B183" s="4">
        <v>1</v>
      </c>
      <c r="C183" s="4" t="s">
        <v>2128</v>
      </c>
      <c r="D183" s="4">
        <v>101</v>
      </c>
      <c r="E183" s="5" t="s">
        <v>2129</v>
      </c>
      <c r="F183" s="4">
        <v>10109</v>
      </c>
      <c r="G183" s="5" t="s">
        <v>61</v>
      </c>
      <c r="H183" s="5" t="s">
        <v>20</v>
      </c>
      <c r="I183" s="5" t="s">
        <v>83</v>
      </c>
      <c r="J183" s="6" t="s">
        <v>2177</v>
      </c>
      <c r="K183" s="5" t="s">
        <v>1117</v>
      </c>
    </row>
    <row r="184" spans="1:11" ht="31.5" x14ac:dyDescent="0.4">
      <c r="A184" s="4">
        <v>182</v>
      </c>
      <c r="B184" s="4">
        <v>14</v>
      </c>
      <c r="C184" s="4" t="s">
        <v>2170</v>
      </c>
      <c r="D184" s="4">
        <v>1402</v>
      </c>
      <c r="E184" s="5" t="s">
        <v>2171</v>
      </c>
      <c r="F184" s="4">
        <v>140201</v>
      </c>
      <c r="G184" s="5" t="s">
        <v>58</v>
      </c>
      <c r="H184" s="5" t="s">
        <v>20</v>
      </c>
      <c r="I184" s="5" t="s">
        <v>83</v>
      </c>
      <c r="J184" s="6" t="s">
        <v>2177</v>
      </c>
      <c r="K184" s="5" t="s">
        <v>1119</v>
      </c>
    </row>
    <row r="185" spans="1:11" ht="47.25" x14ac:dyDescent="0.4">
      <c r="A185" s="4">
        <v>183</v>
      </c>
      <c r="B185" s="4">
        <v>8</v>
      </c>
      <c r="C185" s="4" t="s">
        <v>2163</v>
      </c>
      <c r="D185" s="4">
        <v>802</v>
      </c>
      <c r="E185" s="5" t="s">
        <v>2165</v>
      </c>
      <c r="F185" s="4">
        <v>80201</v>
      </c>
      <c r="G185" s="5" t="s">
        <v>77</v>
      </c>
      <c r="H185" s="5" t="s">
        <v>6</v>
      </c>
      <c r="I185" s="5" t="s">
        <v>83</v>
      </c>
      <c r="J185" s="6" t="s">
        <v>2177</v>
      </c>
      <c r="K185" s="5" t="s">
        <v>1136</v>
      </c>
    </row>
    <row r="186" spans="1:11" ht="31.5" x14ac:dyDescent="0.4">
      <c r="A186" s="4">
        <v>184</v>
      </c>
      <c r="B186" s="4">
        <v>17</v>
      </c>
      <c r="C186" s="4" t="s">
        <v>2174</v>
      </c>
      <c r="D186" s="4">
        <v>1701</v>
      </c>
      <c r="E186" s="5" t="s">
        <v>46</v>
      </c>
      <c r="F186" s="4">
        <v>170101</v>
      </c>
      <c r="G186" s="5" t="s">
        <v>46</v>
      </c>
      <c r="H186" s="5" t="s">
        <v>6</v>
      </c>
      <c r="I186" s="5" t="s">
        <v>83</v>
      </c>
      <c r="J186" s="6" t="s">
        <v>2177</v>
      </c>
      <c r="K186" s="5" t="s">
        <v>1140</v>
      </c>
    </row>
    <row r="187" spans="1:11" ht="31.5" x14ac:dyDescent="0.4">
      <c r="A187" s="4">
        <v>185</v>
      </c>
      <c r="B187" s="4">
        <v>1</v>
      </c>
      <c r="C187" s="4" t="s">
        <v>2128</v>
      </c>
      <c r="D187" s="4">
        <v>101</v>
      </c>
      <c r="E187" s="5" t="s">
        <v>2129</v>
      </c>
      <c r="F187" s="4">
        <v>10109</v>
      </c>
      <c r="G187" s="5" t="s">
        <v>61</v>
      </c>
      <c r="H187" s="5" t="s">
        <v>20</v>
      </c>
      <c r="I187" s="5" t="s">
        <v>83</v>
      </c>
      <c r="J187" s="6" t="s">
        <v>2177</v>
      </c>
      <c r="K187" s="5" t="s">
        <v>1141</v>
      </c>
    </row>
    <row r="188" spans="1:11" ht="47.25" x14ac:dyDescent="0.4">
      <c r="A188" s="4">
        <v>186</v>
      </c>
      <c r="B188" s="4">
        <v>1</v>
      </c>
      <c r="C188" s="4" t="s">
        <v>2128</v>
      </c>
      <c r="D188" s="4">
        <v>101</v>
      </c>
      <c r="E188" s="5" t="s">
        <v>2129</v>
      </c>
      <c r="F188" s="4">
        <v>10104</v>
      </c>
      <c r="G188" s="5" t="s">
        <v>48</v>
      </c>
      <c r="H188" s="5" t="s">
        <v>6</v>
      </c>
      <c r="I188" s="5" t="s">
        <v>83</v>
      </c>
      <c r="J188" s="6" t="s">
        <v>2177</v>
      </c>
      <c r="K188" s="5" t="s">
        <v>1149</v>
      </c>
    </row>
    <row r="189" spans="1:11" ht="47.25" x14ac:dyDescent="0.4">
      <c r="A189" s="4">
        <v>187</v>
      </c>
      <c r="B189" s="4">
        <v>1</v>
      </c>
      <c r="C189" s="4" t="s">
        <v>2128</v>
      </c>
      <c r="D189" s="4">
        <v>101</v>
      </c>
      <c r="E189" s="5" t="s">
        <v>2129</v>
      </c>
      <c r="F189" s="4">
        <v>10109</v>
      </c>
      <c r="G189" s="5" t="s">
        <v>61</v>
      </c>
      <c r="H189" s="5" t="s">
        <v>6</v>
      </c>
      <c r="I189" s="5" t="s">
        <v>83</v>
      </c>
      <c r="J189" s="6" t="s">
        <v>2177</v>
      </c>
      <c r="K189" s="5" t="s">
        <v>1151</v>
      </c>
    </row>
    <row r="190" spans="1:11" ht="47.25" x14ac:dyDescent="0.4">
      <c r="A190" s="4">
        <v>188</v>
      </c>
      <c r="B190" s="4">
        <v>17</v>
      </c>
      <c r="C190" s="4" t="s">
        <v>2174</v>
      </c>
      <c r="D190" s="4">
        <v>1701</v>
      </c>
      <c r="E190" s="5" t="s">
        <v>46</v>
      </c>
      <c r="F190" s="4">
        <v>170101</v>
      </c>
      <c r="G190" s="5" t="s">
        <v>46</v>
      </c>
      <c r="H190" s="5" t="s">
        <v>6</v>
      </c>
      <c r="I190" s="5" t="s">
        <v>83</v>
      </c>
      <c r="J190" s="6" t="s">
        <v>2177</v>
      </c>
      <c r="K190" s="5" t="s">
        <v>1151</v>
      </c>
    </row>
    <row r="191" spans="1:11" ht="31.5" x14ac:dyDescent="0.4">
      <c r="A191" s="4">
        <v>189</v>
      </c>
      <c r="B191" s="4">
        <v>1</v>
      </c>
      <c r="C191" s="4" t="s">
        <v>2128</v>
      </c>
      <c r="D191" s="4">
        <v>101</v>
      </c>
      <c r="E191" s="5" t="s">
        <v>2129</v>
      </c>
      <c r="F191" s="4">
        <v>10102</v>
      </c>
      <c r="G191" s="5" t="s">
        <v>38</v>
      </c>
      <c r="H191" s="5" t="s">
        <v>20</v>
      </c>
      <c r="I191" s="5" t="s">
        <v>83</v>
      </c>
      <c r="J191" s="6" t="s">
        <v>2177</v>
      </c>
      <c r="K191" s="5" t="s">
        <v>1152</v>
      </c>
    </row>
    <row r="192" spans="1:11" ht="31.5" x14ac:dyDescent="0.4">
      <c r="A192" s="4">
        <v>190</v>
      </c>
      <c r="B192" s="4">
        <v>1</v>
      </c>
      <c r="C192" s="4" t="s">
        <v>2128</v>
      </c>
      <c r="D192" s="4">
        <v>101</v>
      </c>
      <c r="E192" s="5" t="s">
        <v>2129</v>
      </c>
      <c r="F192" s="4">
        <v>10102</v>
      </c>
      <c r="G192" s="5" t="s">
        <v>38</v>
      </c>
      <c r="H192" s="5" t="s">
        <v>6</v>
      </c>
      <c r="I192" s="5" t="s">
        <v>83</v>
      </c>
      <c r="J192" s="6" t="s">
        <v>2177</v>
      </c>
      <c r="K192" s="5" t="s">
        <v>1153</v>
      </c>
    </row>
    <row r="193" spans="1:11" ht="31.5" x14ac:dyDescent="0.4">
      <c r="A193" s="4">
        <v>191</v>
      </c>
      <c r="B193" s="4">
        <v>17</v>
      </c>
      <c r="C193" s="4" t="s">
        <v>2174</v>
      </c>
      <c r="D193" s="4">
        <v>1701</v>
      </c>
      <c r="E193" s="5" t="s">
        <v>46</v>
      </c>
      <c r="F193" s="4">
        <v>170101</v>
      </c>
      <c r="G193" s="5" t="s">
        <v>46</v>
      </c>
      <c r="H193" s="5" t="s">
        <v>20</v>
      </c>
      <c r="I193" s="5" t="s">
        <v>83</v>
      </c>
      <c r="J193" s="6" t="s">
        <v>2177</v>
      </c>
      <c r="K193" s="5" t="s">
        <v>1156</v>
      </c>
    </row>
    <row r="194" spans="1:11" ht="31.5" x14ac:dyDescent="0.4">
      <c r="A194" s="4">
        <v>192</v>
      </c>
      <c r="B194" s="4">
        <v>1</v>
      </c>
      <c r="C194" s="4" t="s">
        <v>2128</v>
      </c>
      <c r="D194" s="4">
        <v>101</v>
      </c>
      <c r="E194" s="5" t="s">
        <v>2129</v>
      </c>
      <c r="F194" s="4">
        <v>10102</v>
      </c>
      <c r="G194" s="5" t="s">
        <v>38</v>
      </c>
      <c r="H194" s="5" t="s">
        <v>20</v>
      </c>
      <c r="I194" s="5" t="s">
        <v>83</v>
      </c>
      <c r="J194" s="6" t="s">
        <v>2177</v>
      </c>
      <c r="K194" s="5" t="s">
        <v>1157</v>
      </c>
    </row>
    <row r="195" spans="1:11" ht="47.25" x14ac:dyDescent="0.4">
      <c r="A195" s="4">
        <v>193</v>
      </c>
      <c r="B195" s="4">
        <v>8</v>
      </c>
      <c r="C195" s="4" t="s">
        <v>2163</v>
      </c>
      <c r="D195" s="4">
        <v>802</v>
      </c>
      <c r="E195" s="5" t="s">
        <v>2165</v>
      </c>
      <c r="F195" s="4">
        <v>80209</v>
      </c>
      <c r="G195" s="5" t="s">
        <v>22</v>
      </c>
      <c r="H195" s="5" t="s">
        <v>6</v>
      </c>
      <c r="I195" s="5" t="s">
        <v>83</v>
      </c>
      <c r="J195" s="6" t="s">
        <v>2177</v>
      </c>
      <c r="K195" s="5" t="s">
        <v>1158</v>
      </c>
    </row>
    <row r="196" spans="1:11" ht="31.5" x14ac:dyDescent="0.4">
      <c r="A196" s="4">
        <v>194</v>
      </c>
      <c r="B196" s="4">
        <v>1</v>
      </c>
      <c r="C196" s="4" t="s">
        <v>2128</v>
      </c>
      <c r="D196" s="4">
        <v>101</v>
      </c>
      <c r="E196" s="5" t="s">
        <v>2129</v>
      </c>
      <c r="F196" s="4">
        <v>10109</v>
      </c>
      <c r="G196" s="5" t="s">
        <v>61</v>
      </c>
      <c r="H196" s="5" t="s">
        <v>6</v>
      </c>
      <c r="I196" s="5" t="s">
        <v>83</v>
      </c>
      <c r="J196" s="6" t="s">
        <v>2177</v>
      </c>
      <c r="K196" s="5" t="s">
        <v>1160</v>
      </c>
    </row>
    <row r="197" spans="1:11" ht="31.5" x14ac:dyDescent="0.4">
      <c r="A197" s="4">
        <v>195</v>
      </c>
      <c r="B197" s="4">
        <v>1</v>
      </c>
      <c r="C197" s="4" t="s">
        <v>2128</v>
      </c>
      <c r="D197" s="4">
        <v>101</v>
      </c>
      <c r="E197" s="5" t="s">
        <v>2129</v>
      </c>
      <c r="F197" s="4">
        <v>10102</v>
      </c>
      <c r="G197" s="5" t="s">
        <v>38</v>
      </c>
      <c r="H197" s="5" t="s">
        <v>20</v>
      </c>
      <c r="I197" s="5" t="s">
        <v>83</v>
      </c>
      <c r="J197" s="6" t="s">
        <v>2177</v>
      </c>
      <c r="K197" s="5" t="s">
        <v>1169</v>
      </c>
    </row>
    <row r="198" spans="1:11" ht="47.25" x14ac:dyDescent="0.4">
      <c r="A198" s="4">
        <v>196</v>
      </c>
      <c r="B198" s="4">
        <v>1</v>
      </c>
      <c r="C198" s="4" t="s">
        <v>2128</v>
      </c>
      <c r="D198" s="4">
        <v>101</v>
      </c>
      <c r="E198" s="5" t="s">
        <v>2129</v>
      </c>
      <c r="F198" s="4">
        <v>10109</v>
      </c>
      <c r="G198" s="5" t="s">
        <v>61</v>
      </c>
      <c r="H198" s="5" t="s">
        <v>6</v>
      </c>
      <c r="I198" s="5" t="s">
        <v>83</v>
      </c>
      <c r="J198" s="6" t="s">
        <v>2177</v>
      </c>
      <c r="K198" s="5" t="s">
        <v>1175</v>
      </c>
    </row>
    <row r="199" spans="1:11" ht="31.5" x14ac:dyDescent="0.4">
      <c r="A199" s="4">
        <v>197</v>
      </c>
      <c r="B199" s="4">
        <v>14</v>
      </c>
      <c r="C199" s="4" t="s">
        <v>2170</v>
      </c>
      <c r="D199" s="4">
        <v>1402</v>
      </c>
      <c r="E199" s="5" t="s">
        <v>2171</v>
      </c>
      <c r="F199" s="4">
        <v>140201</v>
      </c>
      <c r="G199" s="5" t="s">
        <v>58</v>
      </c>
      <c r="H199" s="5" t="s">
        <v>6</v>
      </c>
      <c r="I199" s="5" t="s">
        <v>83</v>
      </c>
      <c r="J199" s="6" t="s">
        <v>2177</v>
      </c>
      <c r="K199" s="5" t="s">
        <v>1181</v>
      </c>
    </row>
    <row r="200" spans="1:11" ht="31.5" x14ac:dyDescent="0.4">
      <c r="A200" s="4">
        <v>198</v>
      </c>
      <c r="B200" s="4">
        <v>1</v>
      </c>
      <c r="C200" s="4" t="s">
        <v>2128</v>
      </c>
      <c r="D200" s="4">
        <v>101</v>
      </c>
      <c r="E200" s="5" t="s">
        <v>2129</v>
      </c>
      <c r="F200" s="4">
        <v>10104</v>
      </c>
      <c r="G200" s="5" t="s">
        <v>48</v>
      </c>
      <c r="H200" s="5" t="s">
        <v>24</v>
      </c>
      <c r="I200" s="5" t="s">
        <v>83</v>
      </c>
      <c r="J200" s="6" t="s">
        <v>2177</v>
      </c>
      <c r="K200" s="5" t="s">
        <v>1183</v>
      </c>
    </row>
    <row r="201" spans="1:11" ht="31.5" x14ac:dyDescent="0.4">
      <c r="A201" s="4">
        <v>199</v>
      </c>
      <c r="B201" s="4">
        <v>17</v>
      </c>
      <c r="C201" s="4" t="s">
        <v>2174</v>
      </c>
      <c r="D201" s="4">
        <v>1701</v>
      </c>
      <c r="E201" s="5" t="s">
        <v>46</v>
      </c>
      <c r="F201" s="4">
        <v>170101</v>
      </c>
      <c r="G201" s="5" t="s">
        <v>46</v>
      </c>
      <c r="H201" s="5" t="s">
        <v>24</v>
      </c>
      <c r="I201" s="5" t="s">
        <v>83</v>
      </c>
      <c r="J201" s="6" t="s">
        <v>2177</v>
      </c>
      <c r="K201" s="5" t="s">
        <v>1183</v>
      </c>
    </row>
    <row r="202" spans="1:11" ht="31.5" x14ac:dyDescent="0.4">
      <c r="A202" s="4">
        <v>200</v>
      </c>
      <c r="B202" s="4">
        <v>8</v>
      </c>
      <c r="C202" s="4" t="s">
        <v>2163</v>
      </c>
      <c r="D202" s="4">
        <v>802</v>
      </c>
      <c r="E202" s="5" t="s">
        <v>2165</v>
      </c>
      <c r="F202" s="4">
        <v>80209</v>
      </c>
      <c r="G202" s="5" t="s">
        <v>22</v>
      </c>
      <c r="H202" s="5" t="s">
        <v>20</v>
      </c>
      <c r="I202" s="5" t="s">
        <v>83</v>
      </c>
      <c r="J202" s="6" t="s">
        <v>2177</v>
      </c>
      <c r="K202" s="5" t="s">
        <v>1199</v>
      </c>
    </row>
    <row r="203" spans="1:11" ht="31.5" x14ac:dyDescent="0.4">
      <c r="A203" s="4">
        <v>201</v>
      </c>
      <c r="B203" s="4">
        <v>1</v>
      </c>
      <c r="C203" s="4" t="s">
        <v>2128</v>
      </c>
      <c r="D203" s="4">
        <v>101</v>
      </c>
      <c r="E203" s="5" t="s">
        <v>2129</v>
      </c>
      <c r="F203" s="4">
        <v>10109</v>
      </c>
      <c r="G203" s="5" t="s">
        <v>61</v>
      </c>
      <c r="H203" s="5" t="s">
        <v>20</v>
      </c>
      <c r="I203" s="5" t="s">
        <v>83</v>
      </c>
      <c r="J203" s="6" t="s">
        <v>2177</v>
      </c>
      <c r="K203" s="5" t="s">
        <v>1202</v>
      </c>
    </row>
    <row r="204" spans="1:11" ht="31.5" x14ac:dyDescent="0.4">
      <c r="A204" s="4">
        <v>202</v>
      </c>
      <c r="B204" s="4">
        <v>8</v>
      </c>
      <c r="C204" s="4" t="s">
        <v>2163</v>
      </c>
      <c r="D204" s="4">
        <v>802</v>
      </c>
      <c r="E204" s="5" t="s">
        <v>2165</v>
      </c>
      <c r="F204" s="4">
        <v>80209</v>
      </c>
      <c r="G204" s="5" t="s">
        <v>22</v>
      </c>
      <c r="H204" s="5" t="s">
        <v>6</v>
      </c>
      <c r="I204" s="5" t="s">
        <v>83</v>
      </c>
      <c r="J204" s="6" t="s">
        <v>2177</v>
      </c>
      <c r="K204" s="5" t="s">
        <v>1203</v>
      </c>
    </row>
    <row r="205" spans="1:11" ht="31.5" x14ac:dyDescent="0.4">
      <c r="A205" s="4">
        <v>203</v>
      </c>
      <c r="B205" s="4">
        <v>1</v>
      </c>
      <c r="C205" s="4" t="s">
        <v>2128</v>
      </c>
      <c r="D205" s="4">
        <v>101</v>
      </c>
      <c r="E205" s="5" t="s">
        <v>2129</v>
      </c>
      <c r="F205" s="4">
        <v>10109</v>
      </c>
      <c r="G205" s="5" t="s">
        <v>61</v>
      </c>
      <c r="H205" s="5" t="s">
        <v>20</v>
      </c>
      <c r="I205" s="5" t="s">
        <v>83</v>
      </c>
      <c r="J205" s="6" t="s">
        <v>2177</v>
      </c>
      <c r="K205" s="5" t="s">
        <v>1208</v>
      </c>
    </row>
    <row r="206" spans="1:11" ht="47.25" x14ac:dyDescent="0.4">
      <c r="A206" s="4">
        <v>204</v>
      </c>
      <c r="B206" s="4">
        <v>1</v>
      </c>
      <c r="C206" s="4" t="s">
        <v>2128</v>
      </c>
      <c r="D206" s="4">
        <v>101</v>
      </c>
      <c r="E206" s="5" t="s">
        <v>2129</v>
      </c>
      <c r="F206" s="4">
        <v>10109</v>
      </c>
      <c r="G206" s="5" t="s">
        <v>61</v>
      </c>
      <c r="H206" s="5" t="s">
        <v>20</v>
      </c>
      <c r="I206" s="5" t="s">
        <v>83</v>
      </c>
      <c r="J206" s="6" t="s">
        <v>2177</v>
      </c>
      <c r="K206" s="5" t="s">
        <v>1217</v>
      </c>
    </row>
    <row r="207" spans="1:11" ht="31.5" x14ac:dyDescent="0.4">
      <c r="A207" s="4">
        <v>205</v>
      </c>
      <c r="B207" s="4">
        <v>17</v>
      </c>
      <c r="C207" s="4" t="s">
        <v>2174</v>
      </c>
      <c r="D207" s="4">
        <v>1701</v>
      </c>
      <c r="E207" s="5" t="s">
        <v>46</v>
      </c>
      <c r="F207" s="4">
        <v>170101</v>
      </c>
      <c r="G207" s="5" t="s">
        <v>46</v>
      </c>
      <c r="H207" s="5" t="s">
        <v>20</v>
      </c>
      <c r="I207" s="5" t="s">
        <v>83</v>
      </c>
      <c r="J207" s="6" t="s">
        <v>2177</v>
      </c>
      <c r="K207" s="5" t="s">
        <v>1220</v>
      </c>
    </row>
    <row r="208" spans="1:11" ht="31.5" x14ac:dyDescent="0.4">
      <c r="A208" s="4">
        <v>206</v>
      </c>
      <c r="B208" s="4">
        <v>1</v>
      </c>
      <c r="C208" s="4" t="s">
        <v>2128</v>
      </c>
      <c r="D208" s="4">
        <v>101</v>
      </c>
      <c r="E208" s="5" t="s">
        <v>2129</v>
      </c>
      <c r="F208" s="4">
        <v>10102</v>
      </c>
      <c r="G208" s="5" t="s">
        <v>38</v>
      </c>
      <c r="H208" s="5" t="s">
        <v>20</v>
      </c>
      <c r="I208" s="5" t="s">
        <v>83</v>
      </c>
      <c r="J208" s="6" t="s">
        <v>2177</v>
      </c>
      <c r="K208" s="5" t="s">
        <v>1221</v>
      </c>
    </row>
    <row r="209" spans="1:11" ht="47.25" x14ac:dyDescent="0.4">
      <c r="A209" s="4">
        <v>207</v>
      </c>
      <c r="B209" s="4">
        <v>1</v>
      </c>
      <c r="C209" s="4" t="s">
        <v>2128</v>
      </c>
      <c r="D209" s="4">
        <v>101</v>
      </c>
      <c r="E209" s="5" t="s">
        <v>2129</v>
      </c>
      <c r="F209" s="4">
        <v>10109</v>
      </c>
      <c r="G209" s="5" t="s">
        <v>61</v>
      </c>
      <c r="H209" s="5" t="s">
        <v>6</v>
      </c>
      <c r="I209" s="5" t="s">
        <v>83</v>
      </c>
      <c r="J209" s="6" t="s">
        <v>2177</v>
      </c>
      <c r="K209" s="5" t="s">
        <v>1225</v>
      </c>
    </row>
    <row r="210" spans="1:11" ht="31.5" x14ac:dyDescent="0.4">
      <c r="A210" s="4">
        <v>208</v>
      </c>
      <c r="B210" s="4">
        <v>1</v>
      </c>
      <c r="C210" s="4" t="s">
        <v>2128</v>
      </c>
      <c r="D210" s="4">
        <v>101</v>
      </c>
      <c r="E210" s="5" t="s">
        <v>2129</v>
      </c>
      <c r="F210" s="4">
        <v>10109</v>
      </c>
      <c r="G210" s="5" t="s">
        <v>61</v>
      </c>
      <c r="H210" s="5" t="s">
        <v>6</v>
      </c>
      <c r="I210" s="5" t="s">
        <v>83</v>
      </c>
      <c r="J210" s="6" t="s">
        <v>2177</v>
      </c>
      <c r="K210" s="5" t="s">
        <v>1227</v>
      </c>
    </row>
    <row r="211" spans="1:11" ht="31.5" x14ac:dyDescent="0.4">
      <c r="A211" s="4">
        <v>209</v>
      </c>
      <c r="B211" s="4">
        <v>1</v>
      </c>
      <c r="C211" s="4" t="s">
        <v>2128</v>
      </c>
      <c r="D211" s="4">
        <v>101</v>
      </c>
      <c r="E211" s="5" t="s">
        <v>2129</v>
      </c>
      <c r="F211" s="4">
        <v>10104</v>
      </c>
      <c r="G211" s="5" t="s">
        <v>48</v>
      </c>
      <c r="H211" s="5" t="s">
        <v>6</v>
      </c>
      <c r="I211" s="5" t="s">
        <v>83</v>
      </c>
      <c r="J211" s="6" t="s">
        <v>2177</v>
      </c>
      <c r="K211" s="5" t="s">
        <v>1229</v>
      </c>
    </row>
    <row r="212" spans="1:11" ht="31.5" x14ac:dyDescent="0.4">
      <c r="A212" s="4">
        <v>210</v>
      </c>
      <c r="B212" s="4">
        <v>1</v>
      </c>
      <c r="C212" s="4" t="s">
        <v>2128</v>
      </c>
      <c r="D212" s="4">
        <v>101</v>
      </c>
      <c r="E212" s="5" t="s">
        <v>2129</v>
      </c>
      <c r="F212" s="4">
        <v>10102</v>
      </c>
      <c r="G212" s="5" t="s">
        <v>38</v>
      </c>
      <c r="H212" s="5" t="s">
        <v>6</v>
      </c>
      <c r="I212" s="5" t="s">
        <v>83</v>
      </c>
      <c r="J212" s="6" t="s">
        <v>2177</v>
      </c>
      <c r="K212" s="5" t="s">
        <v>1234</v>
      </c>
    </row>
    <row r="213" spans="1:11" ht="31.5" x14ac:dyDescent="0.4">
      <c r="A213" s="4">
        <v>211</v>
      </c>
      <c r="B213" s="4">
        <v>17</v>
      </c>
      <c r="C213" s="4" t="s">
        <v>2174</v>
      </c>
      <c r="D213" s="4">
        <v>1701</v>
      </c>
      <c r="E213" s="5" t="s">
        <v>46</v>
      </c>
      <c r="F213" s="4">
        <v>170101</v>
      </c>
      <c r="G213" s="5" t="s">
        <v>46</v>
      </c>
      <c r="H213" s="5" t="s">
        <v>6</v>
      </c>
      <c r="I213" s="5" t="s">
        <v>83</v>
      </c>
      <c r="J213" s="6" t="s">
        <v>2177</v>
      </c>
      <c r="K213" s="5" t="s">
        <v>1234</v>
      </c>
    </row>
    <row r="214" spans="1:11" ht="31.5" x14ac:dyDescent="0.4">
      <c r="A214" s="4">
        <v>212</v>
      </c>
      <c r="B214" s="4">
        <v>1</v>
      </c>
      <c r="C214" s="4" t="s">
        <v>2128</v>
      </c>
      <c r="D214" s="4">
        <v>101</v>
      </c>
      <c r="E214" s="5" t="s">
        <v>2129</v>
      </c>
      <c r="F214" s="4">
        <v>10104</v>
      </c>
      <c r="G214" s="5" t="s">
        <v>48</v>
      </c>
      <c r="H214" s="5" t="s">
        <v>6</v>
      </c>
      <c r="I214" s="5" t="s">
        <v>83</v>
      </c>
      <c r="J214" s="6" t="s">
        <v>2177</v>
      </c>
      <c r="K214" s="5" t="s">
        <v>1238</v>
      </c>
    </row>
    <row r="215" spans="1:11" ht="31.5" x14ac:dyDescent="0.4">
      <c r="A215" s="4">
        <v>213</v>
      </c>
      <c r="B215" s="4">
        <v>13</v>
      </c>
      <c r="C215" s="4" t="s">
        <v>2175</v>
      </c>
      <c r="D215" s="4">
        <v>1302</v>
      </c>
      <c r="E215" s="5" t="s">
        <v>13</v>
      </c>
      <c r="F215" s="4">
        <v>130201</v>
      </c>
      <c r="G215" s="5" t="s">
        <v>13</v>
      </c>
      <c r="H215" s="5" t="s">
        <v>20</v>
      </c>
      <c r="I215" s="5" t="s">
        <v>83</v>
      </c>
      <c r="J215" s="6" t="s">
        <v>2177</v>
      </c>
      <c r="K215" s="5" t="s">
        <v>1242</v>
      </c>
    </row>
    <row r="216" spans="1:11" ht="31.5" x14ac:dyDescent="0.4">
      <c r="A216" s="4">
        <v>214</v>
      </c>
      <c r="B216" s="4">
        <v>14</v>
      </c>
      <c r="C216" s="4" t="s">
        <v>2170</v>
      </c>
      <c r="D216" s="4">
        <v>1402</v>
      </c>
      <c r="E216" s="5" t="s">
        <v>2171</v>
      </c>
      <c r="F216" s="4">
        <v>140201</v>
      </c>
      <c r="G216" s="5" t="s">
        <v>58</v>
      </c>
      <c r="H216" s="5" t="s">
        <v>21</v>
      </c>
      <c r="I216" s="5" t="s">
        <v>83</v>
      </c>
      <c r="J216" s="6" t="s">
        <v>2177</v>
      </c>
      <c r="K216" s="5" t="s">
        <v>1256</v>
      </c>
    </row>
    <row r="217" spans="1:11" ht="31.5" x14ac:dyDescent="0.4">
      <c r="A217" s="4">
        <v>215</v>
      </c>
      <c r="B217" s="4">
        <v>1</v>
      </c>
      <c r="C217" s="4" t="s">
        <v>2128</v>
      </c>
      <c r="D217" s="4">
        <v>101</v>
      </c>
      <c r="E217" s="5" t="s">
        <v>2129</v>
      </c>
      <c r="F217" s="4">
        <v>10103</v>
      </c>
      <c r="G217" s="5" t="s">
        <v>39</v>
      </c>
      <c r="H217" s="5" t="s">
        <v>20</v>
      </c>
      <c r="I217" s="5" t="s">
        <v>83</v>
      </c>
      <c r="J217" s="6" t="s">
        <v>2177</v>
      </c>
      <c r="K217" s="5" t="s">
        <v>1259</v>
      </c>
    </row>
    <row r="218" spans="1:11" ht="31.5" x14ac:dyDescent="0.4">
      <c r="A218" s="4">
        <v>216</v>
      </c>
      <c r="B218" s="4">
        <v>14</v>
      </c>
      <c r="C218" s="4" t="s">
        <v>2170</v>
      </c>
      <c r="D218" s="4">
        <v>1402</v>
      </c>
      <c r="E218" s="5" t="s">
        <v>2171</v>
      </c>
      <c r="F218" s="4">
        <v>140201</v>
      </c>
      <c r="G218" s="5" t="s">
        <v>58</v>
      </c>
      <c r="H218" s="5" t="s">
        <v>20</v>
      </c>
      <c r="I218" s="5" t="s">
        <v>83</v>
      </c>
      <c r="J218" s="6" t="s">
        <v>2177</v>
      </c>
      <c r="K218" s="5" t="s">
        <v>1270</v>
      </c>
    </row>
    <row r="219" spans="1:11" ht="31.5" x14ac:dyDescent="0.4">
      <c r="A219" s="4">
        <v>217</v>
      </c>
      <c r="B219" s="4">
        <v>14</v>
      </c>
      <c r="C219" s="4" t="s">
        <v>2170</v>
      </c>
      <c r="D219" s="4">
        <v>1402</v>
      </c>
      <c r="E219" s="5" t="s">
        <v>2171</v>
      </c>
      <c r="F219" s="4">
        <v>140201</v>
      </c>
      <c r="G219" s="5" t="s">
        <v>58</v>
      </c>
      <c r="H219" s="5" t="s">
        <v>6</v>
      </c>
      <c r="I219" s="5" t="s">
        <v>83</v>
      </c>
      <c r="J219" s="6" t="s">
        <v>2177</v>
      </c>
      <c r="K219" s="5" t="s">
        <v>1287</v>
      </c>
    </row>
    <row r="220" spans="1:11" ht="47.25" x14ac:dyDescent="0.4">
      <c r="A220" s="4">
        <v>218</v>
      </c>
      <c r="B220" s="4">
        <v>1</v>
      </c>
      <c r="C220" s="4" t="s">
        <v>2128</v>
      </c>
      <c r="D220" s="4">
        <v>101</v>
      </c>
      <c r="E220" s="5" t="s">
        <v>2129</v>
      </c>
      <c r="F220" s="4">
        <v>10109</v>
      </c>
      <c r="G220" s="5" t="s">
        <v>61</v>
      </c>
      <c r="H220" s="5" t="s">
        <v>20</v>
      </c>
      <c r="I220" s="5" t="s">
        <v>83</v>
      </c>
      <c r="J220" s="6" t="s">
        <v>2177</v>
      </c>
      <c r="K220" s="5" t="s">
        <v>1297</v>
      </c>
    </row>
    <row r="221" spans="1:11" ht="31.5" x14ac:dyDescent="0.4">
      <c r="A221" s="4">
        <v>219</v>
      </c>
      <c r="B221" s="4">
        <v>1</v>
      </c>
      <c r="C221" s="4" t="s">
        <v>2128</v>
      </c>
      <c r="D221" s="4">
        <v>101</v>
      </c>
      <c r="E221" s="5" t="s">
        <v>2129</v>
      </c>
      <c r="F221" s="4">
        <v>10109</v>
      </c>
      <c r="G221" s="5" t="s">
        <v>61</v>
      </c>
      <c r="H221" s="5" t="s">
        <v>6</v>
      </c>
      <c r="I221" s="5" t="s">
        <v>83</v>
      </c>
      <c r="J221" s="6" t="s">
        <v>2177</v>
      </c>
      <c r="K221" s="5" t="s">
        <v>1306</v>
      </c>
    </row>
    <row r="222" spans="1:11" ht="47.25" x14ac:dyDescent="0.4">
      <c r="A222" s="4">
        <v>220</v>
      </c>
      <c r="B222" s="4">
        <v>8</v>
      </c>
      <c r="C222" s="4" t="s">
        <v>2163</v>
      </c>
      <c r="D222" s="4">
        <v>802</v>
      </c>
      <c r="E222" s="5" t="s">
        <v>2165</v>
      </c>
      <c r="F222" s="4">
        <v>80209</v>
      </c>
      <c r="G222" s="5" t="s">
        <v>22</v>
      </c>
      <c r="H222" s="5" t="s">
        <v>6</v>
      </c>
      <c r="I222" s="5" t="s">
        <v>83</v>
      </c>
      <c r="J222" s="6" t="s">
        <v>2177</v>
      </c>
      <c r="K222" s="5" t="s">
        <v>1315</v>
      </c>
    </row>
    <row r="223" spans="1:11" ht="31.5" x14ac:dyDescent="0.4">
      <c r="A223" s="4">
        <v>221</v>
      </c>
      <c r="B223" s="4">
        <v>14</v>
      </c>
      <c r="C223" s="4" t="s">
        <v>2170</v>
      </c>
      <c r="D223" s="4">
        <v>1402</v>
      </c>
      <c r="E223" s="5" t="s">
        <v>2171</v>
      </c>
      <c r="F223" s="4">
        <v>140201</v>
      </c>
      <c r="G223" s="5" t="s">
        <v>58</v>
      </c>
      <c r="H223" s="5" t="s">
        <v>6</v>
      </c>
      <c r="I223" s="5" t="s">
        <v>83</v>
      </c>
      <c r="J223" s="6" t="s">
        <v>2177</v>
      </c>
      <c r="K223" s="5" t="s">
        <v>1321</v>
      </c>
    </row>
    <row r="224" spans="1:11" ht="31.5" x14ac:dyDescent="0.4">
      <c r="A224" s="4">
        <v>222</v>
      </c>
      <c r="B224" s="4">
        <v>8</v>
      </c>
      <c r="C224" s="4" t="s">
        <v>2163</v>
      </c>
      <c r="D224" s="4">
        <v>802</v>
      </c>
      <c r="E224" s="5" t="s">
        <v>2165</v>
      </c>
      <c r="F224" s="4">
        <v>80209</v>
      </c>
      <c r="G224" s="5" t="s">
        <v>22</v>
      </c>
      <c r="H224" s="5" t="s">
        <v>20</v>
      </c>
      <c r="I224" s="5" t="s">
        <v>83</v>
      </c>
      <c r="J224" s="6" t="s">
        <v>2177</v>
      </c>
      <c r="K224" s="5" t="s">
        <v>1327</v>
      </c>
    </row>
    <row r="225" spans="1:11" ht="31.5" x14ac:dyDescent="0.4">
      <c r="A225" s="4">
        <v>223</v>
      </c>
      <c r="B225" s="4">
        <v>8</v>
      </c>
      <c r="C225" s="4" t="s">
        <v>2163</v>
      </c>
      <c r="D225" s="4">
        <v>801</v>
      </c>
      <c r="E225" s="5" t="s">
        <v>2164</v>
      </c>
      <c r="F225" s="4">
        <v>80109</v>
      </c>
      <c r="G225" s="5" t="s">
        <v>34</v>
      </c>
      <c r="H225" s="5" t="s">
        <v>6</v>
      </c>
      <c r="I225" s="5" t="s">
        <v>83</v>
      </c>
      <c r="J225" s="6" t="s">
        <v>2177</v>
      </c>
      <c r="K225" s="5" t="s">
        <v>1331</v>
      </c>
    </row>
    <row r="226" spans="1:11" ht="31.5" x14ac:dyDescent="0.4">
      <c r="A226" s="4">
        <v>224</v>
      </c>
      <c r="B226" s="4">
        <v>1</v>
      </c>
      <c r="C226" s="4" t="s">
        <v>2128</v>
      </c>
      <c r="D226" s="4">
        <v>101</v>
      </c>
      <c r="E226" s="5" t="s">
        <v>2129</v>
      </c>
      <c r="F226" s="4">
        <v>10109</v>
      </c>
      <c r="G226" s="5" t="s">
        <v>61</v>
      </c>
      <c r="H226" s="5" t="s">
        <v>6</v>
      </c>
      <c r="I226" s="5" t="s">
        <v>83</v>
      </c>
      <c r="J226" s="6" t="s">
        <v>2177</v>
      </c>
      <c r="K226" s="5" t="s">
        <v>1349</v>
      </c>
    </row>
    <row r="227" spans="1:11" ht="31.5" x14ac:dyDescent="0.4">
      <c r="A227" s="4">
        <v>225</v>
      </c>
      <c r="B227" s="4">
        <v>8</v>
      </c>
      <c r="C227" s="4" t="s">
        <v>2163</v>
      </c>
      <c r="D227" s="4">
        <v>802</v>
      </c>
      <c r="E227" s="5" t="s">
        <v>2165</v>
      </c>
      <c r="F227" s="4">
        <v>80209</v>
      </c>
      <c r="G227" s="5" t="s">
        <v>22</v>
      </c>
      <c r="H227" s="5" t="s">
        <v>20</v>
      </c>
      <c r="I227" s="5" t="s">
        <v>83</v>
      </c>
      <c r="J227" s="6" t="s">
        <v>2177</v>
      </c>
      <c r="K227" s="5" t="s">
        <v>1360</v>
      </c>
    </row>
    <row r="228" spans="1:11" ht="31.5" x14ac:dyDescent="0.4">
      <c r="A228" s="4">
        <v>226</v>
      </c>
      <c r="B228" s="4">
        <v>8</v>
      </c>
      <c r="C228" s="4" t="s">
        <v>2163</v>
      </c>
      <c r="D228" s="4">
        <v>802</v>
      </c>
      <c r="E228" s="5" t="s">
        <v>2165</v>
      </c>
      <c r="F228" s="4">
        <v>80209</v>
      </c>
      <c r="G228" s="5" t="s">
        <v>22</v>
      </c>
      <c r="H228" s="5" t="s">
        <v>20</v>
      </c>
      <c r="I228" s="5" t="s">
        <v>83</v>
      </c>
      <c r="J228" s="6" t="s">
        <v>2177</v>
      </c>
      <c r="K228" s="5" t="s">
        <v>1361</v>
      </c>
    </row>
    <row r="229" spans="1:11" ht="47.25" x14ac:dyDescent="0.4">
      <c r="A229" s="4">
        <v>227</v>
      </c>
      <c r="B229" s="4">
        <v>1</v>
      </c>
      <c r="C229" s="4" t="s">
        <v>2128</v>
      </c>
      <c r="D229" s="4">
        <v>101</v>
      </c>
      <c r="E229" s="5" t="s">
        <v>2129</v>
      </c>
      <c r="F229" s="4">
        <v>10104</v>
      </c>
      <c r="G229" s="5" t="s">
        <v>48</v>
      </c>
      <c r="H229" s="5" t="s">
        <v>20</v>
      </c>
      <c r="I229" s="5" t="s">
        <v>83</v>
      </c>
      <c r="J229" s="6" t="s">
        <v>2177</v>
      </c>
      <c r="K229" s="5" t="s">
        <v>1364</v>
      </c>
    </row>
    <row r="230" spans="1:11" ht="31.5" x14ac:dyDescent="0.4">
      <c r="A230" s="4">
        <v>228</v>
      </c>
      <c r="B230" s="4">
        <v>14</v>
      </c>
      <c r="C230" s="4" t="s">
        <v>2170</v>
      </c>
      <c r="D230" s="4">
        <v>1402</v>
      </c>
      <c r="E230" s="5" t="s">
        <v>2171</v>
      </c>
      <c r="F230" s="4">
        <v>140201</v>
      </c>
      <c r="G230" s="5" t="s">
        <v>58</v>
      </c>
      <c r="H230" s="5" t="s">
        <v>6</v>
      </c>
      <c r="I230" s="5" t="s">
        <v>83</v>
      </c>
      <c r="J230" s="6" t="s">
        <v>2177</v>
      </c>
      <c r="K230" s="5" t="s">
        <v>1370</v>
      </c>
    </row>
    <row r="231" spans="1:11" ht="63" x14ac:dyDescent="0.4">
      <c r="A231" s="4">
        <v>229</v>
      </c>
      <c r="B231" s="4">
        <v>1</v>
      </c>
      <c r="C231" s="4" t="s">
        <v>2128</v>
      </c>
      <c r="D231" s="4">
        <v>101</v>
      </c>
      <c r="E231" s="5" t="s">
        <v>2129</v>
      </c>
      <c r="F231" s="4">
        <v>10109</v>
      </c>
      <c r="G231" s="5" t="s">
        <v>61</v>
      </c>
      <c r="H231" s="5" t="s">
        <v>6</v>
      </c>
      <c r="I231" s="5" t="s">
        <v>83</v>
      </c>
      <c r="J231" s="6" t="s">
        <v>2177</v>
      </c>
      <c r="K231" s="5" t="s">
        <v>1379</v>
      </c>
    </row>
    <row r="232" spans="1:11" ht="31.5" x14ac:dyDescent="0.4">
      <c r="A232" s="4">
        <v>230</v>
      </c>
      <c r="B232" s="4">
        <v>1</v>
      </c>
      <c r="C232" s="4" t="s">
        <v>2128</v>
      </c>
      <c r="D232" s="4">
        <v>101</v>
      </c>
      <c r="E232" s="5" t="s">
        <v>2129</v>
      </c>
      <c r="F232" s="4">
        <v>10104</v>
      </c>
      <c r="G232" s="5" t="s">
        <v>48</v>
      </c>
      <c r="H232" s="5" t="s">
        <v>6</v>
      </c>
      <c r="I232" s="5" t="s">
        <v>83</v>
      </c>
      <c r="J232" s="6" t="s">
        <v>2177</v>
      </c>
      <c r="K232" s="5" t="s">
        <v>1400</v>
      </c>
    </row>
    <row r="233" spans="1:11" ht="47.25" x14ac:dyDescent="0.4">
      <c r="A233" s="4">
        <v>231</v>
      </c>
      <c r="B233" s="4">
        <v>1</v>
      </c>
      <c r="C233" s="4" t="s">
        <v>2128</v>
      </c>
      <c r="D233" s="4">
        <v>101</v>
      </c>
      <c r="E233" s="5" t="s">
        <v>2129</v>
      </c>
      <c r="F233" s="4">
        <v>10109</v>
      </c>
      <c r="G233" s="5" t="s">
        <v>61</v>
      </c>
      <c r="H233" s="5" t="s">
        <v>6</v>
      </c>
      <c r="I233" s="5" t="s">
        <v>83</v>
      </c>
      <c r="J233" s="6" t="s">
        <v>2177</v>
      </c>
      <c r="K233" s="5" t="s">
        <v>1404</v>
      </c>
    </row>
    <row r="234" spans="1:11" ht="31.5" x14ac:dyDescent="0.4">
      <c r="A234" s="4">
        <v>232</v>
      </c>
      <c r="B234" s="4">
        <v>1</v>
      </c>
      <c r="C234" s="4" t="s">
        <v>2128</v>
      </c>
      <c r="D234" s="4">
        <v>101</v>
      </c>
      <c r="E234" s="5" t="s">
        <v>2129</v>
      </c>
      <c r="F234" s="4">
        <v>10104</v>
      </c>
      <c r="G234" s="5" t="s">
        <v>48</v>
      </c>
      <c r="H234" s="5" t="s">
        <v>6</v>
      </c>
      <c r="I234" s="5" t="s">
        <v>83</v>
      </c>
      <c r="J234" s="6" t="s">
        <v>2177</v>
      </c>
      <c r="K234" s="5" t="s">
        <v>1406</v>
      </c>
    </row>
    <row r="235" spans="1:11" ht="47.25" x14ac:dyDescent="0.4">
      <c r="A235" s="4">
        <v>233</v>
      </c>
      <c r="B235" s="4">
        <v>1</v>
      </c>
      <c r="C235" s="4" t="s">
        <v>2128</v>
      </c>
      <c r="D235" s="4">
        <v>101</v>
      </c>
      <c r="E235" s="5" t="s">
        <v>2129</v>
      </c>
      <c r="F235" s="4">
        <v>10109</v>
      </c>
      <c r="G235" s="5" t="s">
        <v>61</v>
      </c>
      <c r="H235" s="5" t="s">
        <v>20</v>
      </c>
      <c r="I235" s="5" t="s">
        <v>83</v>
      </c>
      <c r="J235" s="6" t="s">
        <v>2177</v>
      </c>
      <c r="K235" s="5" t="s">
        <v>1413</v>
      </c>
    </row>
    <row r="236" spans="1:11" ht="31.5" x14ac:dyDescent="0.4">
      <c r="A236" s="4">
        <v>234</v>
      </c>
      <c r="B236" s="4">
        <v>14</v>
      </c>
      <c r="C236" s="4" t="s">
        <v>2170</v>
      </c>
      <c r="D236" s="4">
        <v>1402</v>
      </c>
      <c r="E236" s="5" t="s">
        <v>2171</v>
      </c>
      <c r="F236" s="4">
        <v>140201</v>
      </c>
      <c r="G236" s="5" t="s">
        <v>58</v>
      </c>
      <c r="H236" s="5" t="s">
        <v>6</v>
      </c>
      <c r="I236" s="5" t="s">
        <v>83</v>
      </c>
      <c r="J236" s="6" t="s">
        <v>2177</v>
      </c>
      <c r="K236" s="5" t="s">
        <v>1422</v>
      </c>
    </row>
    <row r="237" spans="1:11" ht="31.5" x14ac:dyDescent="0.4">
      <c r="A237" s="4">
        <v>235</v>
      </c>
      <c r="B237" s="4">
        <v>15</v>
      </c>
      <c r="C237" s="4" t="s">
        <v>2173</v>
      </c>
      <c r="D237" s="4">
        <v>1501</v>
      </c>
      <c r="E237" s="5" t="s">
        <v>2173</v>
      </c>
      <c r="F237" s="4">
        <v>150105</v>
      </c>
      <c r="G237" s="5" t="s">
        <v>195</v>
      </c>
      <c r="H237" s="5" t="s">
        <v>6</v>
      </c>
      <c r="I237" s="5" t="s">
        <v>83</v>
      </c>
      <c r="J237" s="6" t="s">
        <v>2177</v>
      </c>
      <c r="K237" s="5" t="s">
        <v>1428</v>
      </c>
    </row>
    <row r="238" spans="1:11" ht="47.25" x14ac:dyDescent="0.4">
      <c r="A238" s="4">
        <v>236</v>
      </c>
      <c r="B238" s="4">
        <v>1</v>
      </c>
      <c r="C238" s="4" t="s">
        <v>2128</v>
      </c>
      <c r="D238" s="4">
        <v>101</v>
      </c>
      <c r="E238" s="5" t="s">
        <v>2129</v>
      </c>
      <c r="F238" s="4">
        <v>10109</v>
      </c>
      <c r="G238" s="5" t="s">
        <v>61</v>
      </c>
      <c r="H238" s="5" t="s">
        <v>6</v>
      </c>
      <c r="I238" s="5" t="s">
        <v>83</v>
      </c>
      <c r="J238" s="6" t="s">
        <v>2177</v>
      </c>
      <c r="K238" s="5" t="s">
        <v>1429</v>
      </c>
    </row>
    <row r="239" spans="1:11" ht="31.5" x14ac:dyDescent="0.4">
      <c r="A239" s="4">
        <v>237</v>
      </c>
      <c r="B239" s="4">
        <v>1</v>
      </c>
      <c r="C239" s="4" t="s">
        <v>2128</v>
      </c>
      <c r="D239" s="4">
        <v>101</v>
      </c>
      <c r="E239" s="5" t="s">
        <v>2129</v>
      </c>
      <c r="F239" s="4">
        <v>10104</v>
      </c>
      <c r="G239" s="5" t="s">
        <v>48</v>
      </c>
      <c r="H239" s="5" t="s">
        <v>21</v>
      </c>
      <c r="I239" s="5" t="s">
        <v>83</v>
      </c>
      <c r="J239" s="6" t="s">
        <v>2177</v>
      </c>
      <c r="K239" s="5" t="s">
        <v>1435</v>
      </c>
    </row>
    <row r="240" spans="1:11" ht="31.5" x14ac:dyDescent="0.4">
      <c r="A240" s="4">
        <v>238</v>
      </c>
      <c r="B240" s="4">
        <v>8</v>
      </c>
      <c r="C240" s="4" t="s">
        <v>2163</v>
      </c>
      <c r="D240" s="4">
        <v>802</v>
      </c>
      <c r="E240" s="5" t="s">
        <v>2165</v>
      </c>
      <c r="F240" s="4">
        <v>80209</v>
      </c>
      <c r="G240" s="5" t="s">
        <v>22</v>
      </c>
      <c r="H240" s="5" t="s">
        <v>20</v>
      </c>
      <c r="I240" s="5" t="s">
        <v>83</v>
      </c>
      <c r="J240" s="6" t="s">
        <v>2177</v>
      </c>
      <c r="K240" s="5" t="s">
        <v>1447</v>
      </c>
    </row>
    <row r="241" spans="1:11" ht="31.5" x14ac:dyDescent="0.4">
      <c r="A241" s="4">
        <v>239</v>
      </c>
      <c r="B241" s="4">
        <v>14</v>
      </c>
      <c r="C241" s="4" t="s">
        <v>2170</v>
      </c>
      <c r="D241" s="4">
        <v>1402</v>
      </c>
      <c r="E241" s="5" t="s">
        <v>2171</v>
      </c>
      <c r="F241" s="4">
        <v>140201</v>
      </c>
      <c r="G241" s="5" t="s">
        <v>58</v>
      </c>
      <c r="H241" s="5" t="s">
        <v>6</v>
      </c>
      <c r="I241" s="5" t="s">
        <v>83</v>
      </c>
      <c r="J241" s="6" t="s">
        <v>2177</v>
      </c>
      <c r="K241" s="5" t="s">
        <v>1454</v>
      </c>
    </row>
    <row r="242" spans="1:11" ht="31.5" x14ac:dyDescent="0.4">
      <c r="A242" s="4">
        <v>240</v>
      </c>
      <c r="B242" s="4">
        <v>8</v>
      </c>
      <c r="C242" s="4" t="s">
        <v>2163</v>
      </c>
      <c r="D242" s="4">
        <v>802</v>
      </c>
      <c r="E242" s="5" t="s">
        <v>2165</v>
      </c>
      <c r="F242" s="4">
        <v>80209</v>
      </c>
      <c r="G242" s="5" t="s">
        <v>22</v>
      </c>
      <c r="H242" s="5" t="s">
        <v>6</v>
      </c>
      <c r="I242" s="5" t="s">
        <v>83</v>
      </c>
      <c r="J242" s="6" t="s">
        <v>2177</v>
      </c>
      <c r="K242" s="5" t="s">
        <v>1462</v>
      </c>
    </row>
    <row r="243" spans="1:11" ht="31.5" x14ac:dyDescent="0.4">
      <c r="A243" s="4">
        <v>241</v>
      </c>
      <c r="B243" s="4">
        <v>1</v>
      </c>
      <c r="C243" s="4" t="s">
        <v>2128</v>
      </c>
      <c r="D243" s="4">
        <v>101</v>
      </c>
      <c r="E243" s="5" t="s">
        <v>2129</v>
      </c>
      <c r="F243" s="4">
        <v>10109</v>
      </c>
      <c r="G243" s="5" t="s">
        <v>61</v>
      </c>
      <c r="H243" s="5" t="s">
        <v>20</v>
      </c>
      <c r="I243" s="5" t="s">
        <v>83</v>
      </c>
      <c r="J243" s="6" t="s">
        <v>2177</v>
      </c>
      <c r="K243" s="5" t="s">
        <v>1465</v>
      </c>
    </row>
    <row r="244" spans="1:11" ht="31.5" x14ac:dyDescent="0.4">
      <c r="A244" s="4">
        <v>242</v>
      </c>
      <c r="B244" s="4">
        <v>1</v>
      </c>
      <c r="C244" s="4" t="s">
        <v>2128</v>
      </c>
      <c r="D244" s="4">
        <v>101</v>
      </c>
      <c r="E244" s="5" t="s">
        <v>2129</v>
      </c>
      <c r="F244" s="4">
        <v>10104</v>
      </c>
      <c r="G244" s="5" t="s">
        <v>48</v>
      </c>
      <c r="H244" s="5" t="s">
        <v>6</v>
      </c>
      <c r="I244" s="5" t="s">
        <v>83</v>
      </c>
      <c r="J244" s="6" t="s">
        <v>2177</v>
      </c>
      <c r="K244" s="5" t="s">
        <v>1467</v>
      </c>
    </row>
    <row r="245" spans="1:11" ht="47.25" x14ac:dyDescent="0.4">
      <c r="A245" s="4">
        <v>243</v>
      </c>
      <c r="B245" s="4">
        <v>14</v>
      </c>
      <c r="C245" s="4" t="s">
        <v>2170</v>
      </c>
      <c r="D245" s="4">
        <v>1402</v>
      </c>
      <c r="E245" s="5" t="s">
        <v>2171</v>
      </c>
      <c r="F245" s="4">
        <v>140201</v>
      </c>
      <c r="G245" s="5" t="s">
        <v>58</v>
      </c>
      <c r="H245" s="5" t="s">
        <v>20</v>
      </c>
      <c r="I245" s="5" t="s">
        <v>83</v>
      </c>
      <c r="J245" s="6" t="s">
        <v>2177</v>
      </c>
      <c r="K245" s="5" t="s">
        <v>1473</v>
      </c>
    </row>
    <row r="246" spans="1:11" ht="31.5" x14ac:dyDescent="0.4">
      <c r="A246" s="4">
        <v>244</v>
      </c>
      <c r="B246" s="4">
        <v>14</v>
      </c>
      <c r="C246" s="4" t="s">
        <v>2170</v>
      </c>
      <c r="D246" s="4">
        <v>1402</v>
      </c>
      <c r="E246" s="5" t="s">
        <v>2171</v>
      </c>
      <c r="F246" s="4">
        <v>140201</v>
      </c>
      <c r="G246" s="5" t="s">
        <v>58</v>
      </c>
      <c r="H246" s="5" t="s">
        <v>20</v>
      </c>
      <c r="I246" s="5" t="s">
        <v>83</v>
      </c>
      <c r="J246" s="6" t="s">
        <v>2177</v>
      </c>
      <c r="K246" s="5" t="s">
        <v>1481</v>
      </c>
    </row>
    <row r="247" spans="1:11" ht="47.25" x14ac:dyDescent="0.4">
      <c r="A247" s="4">
        <v>245</v>
      </c>
      <c r="B247" s="4">
        <v>17</v>
      </c>
      <c r="C247" s="4" t="s">
        <v>2174</v>
      </c>
      <c r="D247" s="4">
        <v>1701</v>
      </c>
      <c r="E247" s="5" t="s">
        <v>46</v>
      </c>
      <c r="F247" s="4">
        <v>170101</v>
      </c>
      <c r="G247" s="5" t="s">
        <v>46</v>
      </c>
      <c r="H247" s="5" t="s">
        <v>6</v>
      </c>
      <c r="I247" s="5" t="s">
        <v>83</v>
      </c>
      <c r="J247" s="6" t="s">
        <v>2177</v>
      </c>
      <c r="K247" s="5" t="s">
        <v>1486</v>
      </c>
    </row>
    <row r="248" spans="1:11" ht="47.25" x14ac:dyDescent="0.4">
      <c r="A248" s="4">
        <v>246</v>
      </c>
      <c r="B248" s="4">
        <v>1</v>
      </c>
      <c r="C248" s="4" t="s">
        <v>2128</v>
      </c>
      <c r="D248" s="4">
        <v>101</v>
      </c>
      <c r="E248" s="5" t="s">
        <v>2129</v>
      </c>
      <c r="F248" s="4">
        <v>10101</v>
      </c>
      <c r="G248" s="5" t="s">
        <v>35</v>
      </c>
      <c r="H248" s="5" t="s">
        <v>6</v>
      </c>
      <c r="I248" s="5" t="s">
        <v>83</v>
      </c>
      <c r="J248" s="6" t="s">
        <v>2177</v>
      </c>
      <c r="K248" s="5" t="s">
        <v>1487</v>
      </c>
    </row>
    <row r="249" spans="1:11" ht="47.25" x14ac:dyDescent="0.4">
      <c r="A249" s="4">
        <v>247</v>
      </c>
      <c r="B249" s="4">
        <v>8</v>
      </c>
      <c r="C249" s="4" t="s">
        <v>2163</v>
      </c>
      <c r="D249" s="4">
        <v>801</v>
      </c>
      <c r="E249" s="5" t="s">
        <v>2164</v>
      </c>
      <c r="F249" s="4">
        <v>80109</v>
      </c>
      <c r="G249" s="5" t="s">
        <v>34</v>
      </c>
      <c r="H249" s="5" t="s">
        <v>6</v>
      </c>
      <c r="I249" s="5" t="s">
        <v>83</v>
      </c>
      <c r="J249" s="6" t="s">
        <v>2177</v>
      </c>
      <c r="K249" s="5" t="s">
        <v>1491</v>
      </c>
    </row>
    <row r="250" spans="1:11" ht="63" x14ac:dyDescent="0.4">
      <c r="A250" s="4">
        <v>248</v>
      </c>
      <c r="B250" s="4">
        <v>1</v>
      </c>
      <c r="C250" s="4" t="s">
        <v>2128</v>
      </c>
      <c r="D250" s="4">
        <v>101</v>
      </c>
      <c r="E250" s="5" t="s">
        <v>2129</v>
      </c>
      <c r="F250" s="4">
        <v>10102</v>
      </c>
      <c r="G250" s="5" t="s">
        <v>38</v>
      </c>
      <c r="H250" s="5" t="s">
        <v>6</v>
      </c>
      <c r="I250" s="5" t="s">
        <v>83</v>
      </c>
      <c r="J250" s="6" t="s">
        <v>2177</v>
      </c>
      <c r="K250" s="5" t="s">
        <v>1494</v>
      </c>
    </row>
    <row r="251" spans="1:11" ht="47.25" x14ac:dyDescent="0.4">
      <c r="A251" s="4">
        <v>249</v>
      </c>
      <c r="B251" s="4">
        <v>1</v>
      </c>
      <c r="C251" s="4" t="s">
        <v>2128</v>
      </c>
      <c r="D251" s="4">
        <v>101</v>
      </c>
      <c r="E251" s="5" t="s">
        <v>2129</v>
      </c>
      <c r="F251" s="4">
        <v>10109</v>
      </c>
      <c r="G251" s="5" t="s">
        <v>61</v>
      </c>
      <c r="H251" s="5" t="s">
        <v>6</v>
      </c>
      <c r="I251" s="5" t="s">
        <v>83</v>
      </c>
      <c r="J251" s="6" t="s">
        <v>2177</v>
      </c>
      <c r="K251" s="5" t="s">
        <v>1502</v>
      </c>
    </row>
    <row r="252" spans="1:11" ht="47.25" x14ac:dyDescent="0.4">
      <c r="A252" s="4">
        <v>250</v>
      </c>
      <c r="B252" s="4">
        <v>17</v>
      </c>
      <c r="C252" s="4" t="s">
        <v>2174</v>
      </c>
      <c r="D252" s="4">
        <v>1701</v>
      </c>
      <c r="E252" s="5" t="s">
        <v>46</v>
      </c>
      <c r="F252" s="4">
        <v>170101</v>
      </c>
      <c r="G252" s="5" t="s">
        <v>46</v>
      </c>
      <c r="H252" s="5" t="s">
        <v>20</v>
      </c>
      <c r="I252" s="5" t="s">
        <v>83</v>
      </c>
      <c r="J252" s="6" t="s">
        <v>2177</v>
      </c>
      <c r="K252" s="5" t="s">
        <v>1510</v>
      </c>
    </row>
    <row r="253" spans="1:11" ht="47.25" x14ac:dyDescent="0.4">
      <c r="A253" s="4">
        <v>251</v>
      </c>
      <c r="B253" s="4">
        <v>1</v>
      </c>
      <c r="C253" s="4" t="s">
        <v>2128</v>
      </c>
      <c r="D253" s="4">
        <v>101</v>
      </c>
      <c r="E253" s="5" t="s">
        <v>2129</v>
      </c>
      <c r="F253" s="4">
        <v>10104</v>
      </c>
      <c r="G253" s="5" t="s">
        <v>48</v>
      </c>
      <c r="H253" s="5" t="s">
        <v>6</v>
      </c>
      <c r="I253" s="5" t="s">
        <v>83</v>
      </c>
      <c r="J253" s="6" t="s">
        <v>2177</v>
      </c>
      <c r="K253" s="5" t="s">
        <v>1521</v>
      </c>
    </row>
    <row r="254" spans="1:11" ht="47.25" x14ac:dyDescent="0.4">
      <c r="A254" s="4">
        <v>252</v>
      </c>
      <c r="B254" s="4">
        <v>1</v>
      </c>
      <c r="C254" s="4" t="s">
        <v>2128</v>
      </c>
      <c r="D254" s="4">
        <v>101</v>
      </c>
      <c r="E254" s="5" t="s">
        <v>2129</v>
      </c>
      <c r="F254" s="4">
        <v>10101</v>
      </c>
      <c r="G254" s="5" t="s">
        <v>35</v>
      </c>
      <c r="H254" s="5" t="s">
        <v>20</v>
      </c>
      <c r="I254" s="5" t="s">
        <v>83</v>
      </c>
      <c r="J254" s="6" t="s">
        <v>2177</v>
      </c>
      <c r="K254" s="5" t="s">
        <v>1534</v>
      </c>
    </row>
    <row r="255" spans="1:11" ht="47.25" x14ac:dyDescent="0.4">
      <c r="A255" s="4">
        <v>253</v>
      </c>
      <c r="B255" s="4">
        <v>1</v>
      </c>
      <c r="C255" s="4" t="s">
        <v>2128</v>
      </c>
      <c r="D255" s="4">
        <v>101</v>
      </c>
      <c r="E255" s="5" t="s">
        <v>2129</v>
      </c>
      <c r="F255" s="4">
        <v>10102</v>
      </c>
      <c r="G255" s="5" t="s">
        <v>38</v>
      </c>
      <c r="H255" s="5" t="s">
        <v>6</v>
      </c>
      <c r="I255" s="5" t="s">
        <v>83</v>
      </c>
      <c r="J255" s="6" t="s">
        <v>2177</v>
      </c>
      <c r="K255" s="5" t="s">
        <v>1546</v>
      </c>
    </row>
    <row r="256" spans="1:11" ht="31.5" x14ac:dyDescent="0.4">
      <c r="A256" s="4">
        <v>254</v>
      </c>
      <c r="B256" s="4">
        <v>1</v>
      </c>
      <c r="C256" s="4" t="s">
        <v>2128</v>
      </c>
      <c r="D256" s="4">
        <v>101</v>
      </c>
      <c r="E256" s="5" t="s">
        <v>2129</v>
      </c>
      <c r="F256" s="4">
        <v>10109</v>
      </c>
      <c r="G256" s="5" t="s">
        <v>61</v>
      </c>
      <c r="H256" s="5" t="s">
        <v>20</v>
      </c>
      <c r="I256" s="5" t="s">
        <v>83</v>
      </c>
      <c r="J256" s="6" t="s">
        <v>2177</v>
      </c>
      <c r="K256" s="5" t="s">
        <v>1547</v>
      </c>
    </row>
    <row r="257" spans="1:11" ht="31.5" x14ac:dyDescent="0.4">
      <c r="A257" s="4">
        <v>255</v>
      </c>
      <c r="B257" s="4">
        <v>8</v>
      </c>
      <c r="C257" s="4" t="s">
        <v>2163</v>
      </c>
      <c r="D257" s="4">
        <v>802</v>
      </c>
      <c r="E257" s="5" t="s">
        <v>2165</v>
      </c>
      <c r="F257" s="4">
        <v>80209</v>
      </c>
      <c r="G257" s="5" t="s">
        <v>22</v>
      </c>
      <c r="H257" s="5" t="s">
        <v>20</v>
      </c>
      <c r="I257" s="5" t="s">
        <v>83</v>
      </c>
      <c r="J257" s="6" t="s">
        <v>2177</v>
      </c>
      <c r="K257" s="5" t="s">
        <v>1550</v>
      </c>
    </row>
    <row r="258" spans="1:11" ht="31.5" x14ac:dyDescent="0.4">
      <c r="A258" s="4">
        <v>256</v>
      </c>
      <c r="B258" s="4">
        <v>1</v>
      </c>
      <c r="C258" s="4" t="s">
        <v>2128</v>
      </c>
      <c r="D258" s="4">
        <v>101</v>
      </c>
      <c r="E258" s="5" t="s">
        <v>2129</v>
      </c>
      <c r="F258" s="4">
        <v>10102</v>
      </c>
      <c r="G258" s="5" t="s">
        <v>38</v>
      </c>
      <c r="H258" s="5" t="s">
        <v>6</v>
      </c>
      <c r="I258" s="5" t="s">
        <v>83</v>
      </c>
      <c r="J258" s="6" t="s">
        <v>2177</v>
      </c>
      <c r="K258" s="5" t="s">
        <v>1553</v>
      </c>
    </row>
    <row r="259" spans="1:11" ht="47.25" x14ac:dyDescent="0.4">
      <c r="A259" s="4">
        <v>257</v>
      </c>
      <c r="B259" s="4">
        <v>1</v>
      </c>
      <c r="C259" s="4" t="s">
        <v>2128</v>
      </c>
      <c r="D259" s="4">
        <v>117</v>
      </c>
      <c r="E259" s="5" t="s">
        <v>2145</v>
      </c>
      <c r="F259" s="4">
        <v>11709</v>
      </c>
      <c r="G259" s="5" t="s">
        <v>47</v>
      </c>
      <c r="H259" s="5" t="s">
        <v>6</v>
      </c>
      <c r="I259" s="5" t="s">
        <v>83</v>
      </c>
      <c r="J259" s="6" t="s">
        <v>2177</v>
      </c>
      <c r="K259" s="5" t="s">
        <v>1554</v>
      </c>
    </row>
    <row r="260" spans="1:11" ht="31.5" x14ac:dyDescent="0.4">
      <c r="A260" s="4">
        <v>258</v>
      </c>
      <c r="B260" s="4">
        <v>14</v>
      </c>
      <c r="C260" s="4" t="s">
        <v>2170</v>
      </c>
      <c r="D260" s="4">
        <v>1402</v>
      </c>
      <c r="E260" s="5" t="s">
        <v>2171</v>
      </c>
      <c r="F260" s="4">
        <v>140201</v>
      </c>
      <c r="G260" s="5" t="s">
        <v>58</v>
      </c>
      <c r="H260" s="5" t="s">
        <v>20</v>
      </c>
      <c r="I260" s="5" t="s">
        <v>83</v>
      </c>
      <c r="J260" s="6" t="s">
        <v>2177</v>
      </c>
      <c r="K260" s="5" t="s">
        <v>1556</v>
      </c>
    </row>
    <row r="261" spans="1:11" ht="31.5" x14ac:dyDescent="0.4">
      <c r="A261" s="4">
        <v>259</v>
      </c>
      <c r="B261" s="4">
        <v>13</v>
      </c>
      <c r="C261" s="4" t="s">
        <v>2175</v>
      </c>
      <c r="D261" s="4">
        <v>1302</v>
      </c>
      <c r="E261" s="5" t="s">
        <v>13</v>
      </c>
      <c r="F261" s="4">
        <v>130201</v>
      </c>
      <c r="G261" s="5" t="s">
        <v>13</v>
      </c>
      <c r="H261" s="5" t="s">
        <v>20</v>
      </c>
      <c r="I261" s="5" t="s">
        <v>83</v>
      </c>
      <c r="J261" s="6" t="s">
        <v>2177</v>
      </c>
      <c r="K261" s="5" t="s">
        <v>1559</v>
      </c>
    </row>
    <row r="262" spans="1:11" ht="47.25" x14ac:dyDescent="0.4">
      <c r="A262" s="4">
        <v>260</v>
      </c>
      <c r="B262" s="4">
        <v>1</v>
      </c>
      <c r="C262" s="4" t="s">
        <v>2128</v>
      </c>
      <c r="D262" s="4">
        <v>101</v>
      </c>
      <c r="E262" s="5" t="s">
        <v>2129</v>
      </c>
      <c r="F262" s="4">
        <v>10101</v>
      </c>
      <c r="G262" s="5" t="s">
        <v>35</v>
      </c>
      <c r="H262" s="5" t="s">
        <v>6</v>
      </c>
      <c r="I262" s="5" t="s">
        <v>83</v>
      </c>
      <c r="J262" s="6" t="s">
        <v>2177</v>
      </c>
      <c r="K262" s="5" t="s">
        <v>1563</v>
      </c>
    </row>
    <row r="263" spans="1:11" ht="31.5" x14ac:dyDescent="0.4">
      <c r="A263" s="4">
        <v>261</v>
      </c>
      <c r="B263" s="4">
        <v>14</v>
      </c>
      <c r="C263" s="4" t="s">
        <v>2170</v>
      </c>
      <c r="D263" s="4">
        <v>1402</v>
      </c>
      <c r="E263" s="5" t="s">
        <v>2171</v>
      </c>
      <c r="F263" s="4">
        <v>140201</v>
      </c>
      <c r="G263" s="5" t="s">
        <v>58</v>
      </c>
      <c r="H263" s="5" t="s">
        <v>20</v>
      </c>
      <c r="I263" s="5" t="s">
        <v>83</v>
      </c>
      <c r="J263" s="6" t="s">
        <v>2177</v>
      </c>
      <c r="K263" s="5" t="s">
        <v>1565</v>
      </c>
    </row>
    <row r="264" spans="1:11" ht="47.25" x14ac:dyDescent="0.4">
      <c r="A264" s="4">
        <v>262</v>
      </c>
      <c r="B264" s="4">
        <v>1</v>
      </c>
      <c r="C264" s="4" t="s">
        <v>2128</v>
      </c>
      <c r="D264" s="4">
        <v>101</v>
      </c>
      <c r="E264" s="5" t="s">
        <v>2129</v>
      </c>
      <c r="F264" s="4">
        <v>10109</v>
      </c>
      <c r="G264" s="5" t="s">
        <v>61</v>
      </c>
      <c r="H264" s="5" t="s">
        <v>6</v>
      </c>
      <c r="I264" s="5" t="s">
        <v>83</v>
      </c>
      <c r="J264" s="6" t="s">
        <v>2177</v>
      </c>
      <c r="K264" s="5" t="s">
        <v>1582</v>
      </c>
    </row>
    <row r="265" spans="1:11" ht="47.25" x14ac:dyDescent="0.4">
      <c r="A265" s="4">
        <v>263</v>
      </c>
      <c r="B265" s="4">
        <v>13</v>
      </c>
      <c r="C265" s="4" t="s">
        <v>2175</v>
      </c>
      <c r="D265" s="4">
        <v>1301</v>
      </c>
      <c r="E265" s="5" t="s">
        <v>2168</v>
      </c>
      <c r="F265" s="4">
        <v>130101</v>
      </c>
      <c r="G265" s="5" t="s">
        <v>29</v>
      </c>
      <c r="H265" s="5" t="s">
        <v>20</v>
      </c>
      <c r="I265" s="5" t="s">
        <v>83</v>
      </c>
      <c r="J265" s="6" t="s">
        <v>2177</v>
      </c>
      <c r="K265" s="5" t="s">
        <v>1589</v>
      </c>
    </row>
    <row r="266" spans="1:11" ht="31.5" x14ac:dyDescent="0.4">
      <c r="A266" s="4">
        <v>264</v>
      </c>
      <c r="B266" s="4">
        <v>13</v>
      </c>
      <c r="C266" s="4" t="s">
        <v>2175</v>
      </c>
      <c r="D266" s="4">
        <v>1302</v>
      </c>
      <c r="E266" s="5" t="s">
        <v>13</v>
      </c>
      <c r="F266" s="4">
        <v>130201</v>
      </c>
      <c r="G266" s="5" t="s">
        <v>13</v>
      </c>
      <c r="H266" s="5" t="s">
        <v>6</v>
      </c>
      <c r="I266" s="5" t="s">
        <v>83</v>
      </c>
      <c r="J266" s="6" t="s">
        <v>2177</v>
      </c>
      <c r="K266" s="5" t="s">
        <v>1602</v>
      </c>
    </row>
    <row r="267" spans="1:11" ht="47.25" x14ac:dyDescent="0.4">
      <c r="A267" s="4">
        <v>265</v>
      </c>
      <c r="B267" s="4">
        <v>8</v>
      </c>
      <c r="C267" s="4" t="s">
        <v>2163</v>
      </c>
      <c r="D267" s="4">
        <v>802</v>
      </c>
      <c r="E267" s="5" t="s">
        <v>2165</v>
      </c>
      <c r="F267" s="4">
        <v>80209</v>
      </c>
      <c r="G267" s="5" t="s">
        <v>22</v>
      </c>
      <c r="H267" s="5" t="s">
        <v>6</v>
      </c>
      <c r="I267" s="5" t="s">
        <v>83</v>
      </c>
      <c r="J267" s="6" t="s">
        <v>2177</v>
      </c>
      <c r="K267" s="5" t="s">
        <v>1608</v>
      </c>
    </row>
    <row r="268" spans="1:11" ht="31.5" x14ac:dyDescent="0.4">
      <c r="A268" s="4">
        <v>266</v>
      </c>
      <c r="B268" s="4">
        <v>8</v>
      </c>
      <c r="C268" s="4" t="s">
        <v>2163</v>
      </c>
      <c r="D268" s="4">
        <v>802</v>
      </c>
      <c r="E268" s="5" t="s">
        <v>2165</v>
      </c>
      <c r="F268" s="4">
        <v>80209</v>
      </c>
      <c r="G268" s="5" t="s">
        <v>22</v>
      </c>
      <c r="H268" s="5" t="s">
        <v>20</v>
      </c>
      <c r="I268" s="5" t="s">
        <v>83</v>
      </c>
      <c r="J268" s="6" t="s">
        <v>2177</v>
      </c>
      <c r="K268" s="5" t="s">
        <v>1611</v>
      </c>
    </row>
    <row r="269" spans="1:11" ht="31.5" x14ac:dyDescent="0.4">
      <c r="A269" s="4">
        <v>267</v>
      </c>
      <c r="B269" s="4">
        <v>8</v>
      </c>
      <c r="C269" s="4" t="s">
        <v>2163</v>
      </c>
      <c r="D269" s="4">
        <v>802</v>
      </c>
      <c r="E269" s="5" t="s">
        <v>2165</v>
      </c>
      <c r="F269" s="4">
        <v>80201</v>
      </c>
      <c r="G269" s="5" t="s">
        <v>77</v>
      </c>
      <c r="H269" s="5" t="s">
        <v>20</v>
      </c>
      <c r="I269" s="5" t="s">
        <v>83</v>
      </c>
      <c r="J269" s="6" t="s">
        <v>2177</v>
      </c>
      <c r="K269" s="5" t="s">
        <v>1617</v>
      </c>
    </row>
    <row r="270" spans="1:11" ht="47.25" x14ac:dyDescent="0.4">
      <c r="A270" s="4">
        <v>268</v>
      </c>
      <c r="B270" s="4">
        <v>1</v>
      </c>
      <c r="C270" s="4" t="s">
        <v>2128</v>
      </c>
      <c r="D270" s="4">
        <v>101</v>
      </c>
      <c r="E270" s="5" t="s">
        <v>2129</v>
      </c>
      <c r="F270" s="4">
        <v>10104</v>
      </c>
      <c r="G270" s="5" t="s">
        <v>48</v>
      </c>
      <c r="H270" s="5" t="s">
        <v>6</v>
      </c>
      <c r="I270" s="5" t="s">
        <v>83</v>
      </c>
      <c r="J270" s="6" t="s">
        <v>2177</v>
      </c>
      <c r="K270" s="5" t="s">
        <v>1621</v>
      </c>
    </row>
    <row r="271" spans="1:11" ht="31.5" x14ac:dyDescent="0.4">
      <c r="A271" s="4">
        <v>269</v>
      </c>
      <c r="B271" s="4">
        <v>8</v>
      </c>
      <c r="C271" s="4" t="s">
        <v>2163</v>
      </c>
      <c r="D271" s="4">
        <v>802</v>
      </c>
      <c r="E271" s="5" t="s">
        <v>2165</v>
      </c>
      <c r="F271" s="4">
        <v>80209</v>
      </c>
      <c r="G271" s="5" t="s">
        <v>22</v>
      </c>
      <c r="H271" s="5" t="s">
        <v>21</v>
      </c>
      <c r="I271" s="5" t="s">
        <v>83</v>
      </c>
      <c r="J271" s="6" t="s">
        <v>2177</v>
      </c>
      <c r="K271" s="5" t="s">
        <v>1622</v>
      </c>
    </row>
    <row r="272" spans="1:11" ht="47.25" x14ac:dyDescent="0.4">
      <c r="A272" s="4">
        <v>270</v>
      </c>
      <c r="B272" s="4">
        <v>1</v>
      </c>
      <c r="C272" s="4" t="s">
        <v>2128</v>
      </c>
      <c r="D272" s="4">
        <v>101</v>
      </c>
      <c r="E272" s="5" t="s">
        <v>2129</v>
      </c>
      <c r="F272" s="4">
        <v>10106</v>
      </c>
      <c r="G272" s="5" t="s">
        <v>81</v>
      </c>
      <c r="H272" s="5" t="s">
        <v>6</v>
      </c>
      <c r="I272" s="5" t="s">
        <v>83</v>
      </c>
      <c r="J272" s="6" t="s">
        <v>2177</v>
      </c>
      <c r="K272" s="5" t="s">
        <v>1624</v>
      </c>
    </row>
    <row r="273" spans="1:11" ht="31.5" x14ac:dyDescent="0.4">
      <c r="A273" s="4">
        <v>271</v>
      </c>
      <c r="B273" s="4">
        <v>14</v>
      </c>
      <c r="C273" s="4" t="s">
        <v>2170</v>
      </c>
      <c r="D273" s="4">
        <v>1402</v>
      </c>
      <c r="E273" s="5" t="s">
        <v>2171</v>
      </c>
      <c r="F273" s="4">
        <v>140201</v>
      </c>
      <c r="G273" s="5" t="s">
        <v>58</v>
      </c>
      <c r="H273" s="5" t="s">
        <v>20</v>
      </c>
      <c r="I273" s="5" t="s">
        <v>83</v>
      </c>
      <c r="J273" s="6" t="s">
        <v>2177</v>
      </c>
      <c r="K273" s="5" t="s">
        <v>1627</v>
      </c>
    </row>
    <row r="274" spans="1:11" ht="31.5" x14ac:dyDescent="0.4">
      <c r="A274" s="4">
        <v>272</v>
      </c>
      <c r="B274" s="4">
        <v>1</v>
      </c>
      <c r="C274" s="4" t="s">
        <v>2128</v>
      </c>
      <c r="D274" s="4">
        <v>101</v>
      </c>
      <c r="E274" s="5" t="s">
        <v>2129</v>
      </c>
      <c r="F274" s="4">
        <v>10109</v>
      </c>
      <c r="G274" s="5" t="s">
        <v>61</v>
      </c>
      <c r="H274" s="5" t="s">
        <v>6</v>
      </c>
      <c r="I274" s="5" t="s">
        <v>83</v>
      </c>
      <c r="J274" s="6" t="s">
        <v>2177</v>
      </c>
      <c r="K274" s="5" t="s">
        <v>1629</v>
      </c>
    </row>
    <row r="275" spans="1:11" ht="31.5" x14ac:dyDescent="0.4">
      <c r="A275" s="4">
        <v>273</v>
      </c>
      <c r="B275" s="4">
        <v>8</v>
      </c>
      <c r="C275" s="4" t="s">
        <v>2163</v>
      </c>
      <c r="D275" s="4">
        <v>802</v>
      </c>
      <c r="E275" s="5" t="s">
        <v>2165</v>
      </c>
      <c r="F275" s="4">
        <v>80209</v>
      </c>
      <c r="G275" s="5" t="s">
        <v>22</v>
      </c>
      <c r="H275" s="5" t="s">
        <v>6</v>
      </c>
      <c r="I275" s="5" t="s">
        <v>83</v>
      </c>
      <c r="J275" s="6" t="s">
        <v>2177</v>
      </c>
      <c r="K275" s="5" t="s">
        <v>1630</v>
      </c>
    </row>
    <row r="276" spans="1:11" ht="31.5" x14ac:dyDescent="0.4">
      <c r="A276" s="4">
        <v>274</v>
      </c>
      <c r="B276" s="4">
        <v>1</v>
      </c>
      <c r="C276" s="4" t="s">
        <v>2128</v>
      </c>
      <c r="D276" s="4">
        <v>101</v>
      </c>
      <c r="E276" s="5" t="s">
        <v>2129</v>
      </c>
      <c r="F276" s="4">
        <v>10102</v>
      </c>
      <c r="G276" s="5" t="s">
        <v>38</v>
      </c>
      <c r="H276" s="5" t="s">
        <v>20</v>
      </c>
      <c r="I276" s="5" t="s">
        <v>83</v>
      </c>
      <c r="J276" s="6" t="s">
        <v>2177</v>
      </c>
      <c r="K276" s="5" t="s">
        <v>1644</v>
      </c>
    </row>
    <row r="277" spans="1:11" ht="31.5" x14ac:dyDescent="0.4">
      <c r="A277" s="4">
        <v>275</v>
      </c>
      <c r="B277" s="4">
        <v>8</v>
      </c>
      <c r="C277" s="4" t="s">
        <v>2163</v>
      </c>
      <c r="D277" s="4">
        <v>802</v>
      </c>
      <c r="E277" s="5" t="s">
        <v>2165</v>
      </c>
      <c r="F277" s="4">
        <v>80209</v>
      </c>
      <c r="G277" s="5" t="s">
        <v>22</v>
      </c>
      <c r="H277" s="5" t="s">
        <v>20</v>
      </c>
      <c r="I277" s="5" t="s">
        <v>83</v>
      </c>
      <c r="J277" s="6" t="s">
        <v>2177</v>
      </c>
      <c r="K277" s="5" t="s">
        <v>1647</v>
      </c>
    </row>
    <row r="278" spans="1:11" ht="31.5" x14ac:dyDescent="0.4">
      <c r="A278" s="4">
        <v>276</v>
      </c>
      <c r="B278" s="4">
        <v>1</v>
      </c>
      <c r="C278" s="4" t="s">
        <v>2128</v>
      </c>
      <c r="D278" s="4">
        <v>101</v>
      </c>
      <c r="E278" s="5" t="s">
        <v>2129</v>
      </c>
      <c r="F278" s="4">
        <v>10109</v>
      </c>
      <c r="G278" s="5" t="s">
        <v>61</v>
      </c>
      <c r="H278" s="5" t="s">
        <v>20</v>
      </c>
      <c r="I278" s="5" t="s">
        <v>83</v>
      </c>
      <c r="J278" s="6" t="s">
        <v>2177</v>
      </c>
      <c r="K278" s="5" t="s">
        <v>1650</v>
      </c>
    </row>
    <row r="279" spans="1:11" ht="31.5" x14ac:dyDescent="0.4">
      <c r="A279" s="4">
        <v>277</v>
      </c>
      <c r="B279" s="4">
        <v>1</v>
      </c>
      <c r="C279" s="4" t="s">
        <v>2128</v>
      </c>
      <c r="D279" s="4">
        <v>101</v>
      </c>
      <c r="E279" s="5" t="s">
        <v>2129</v>
      </c>
      <c r="F279" s="4">
        <v>10101</v>
      </c>
      <c r="G279" s="5" t="s">
        <v>35</v>
      </c>
      <c r="H279" s="5" t="s">
        <v>20</v>
      </c>
      <c r="I279" s="5" t="s">
        <v>83</v>
      </c>
      <c r="J279" s="6" t="s">
        <v>2177</v>
      </c>
      <c r="K279" s="5" t="s">
        <v>1660</v>
      </c>
    </row>
    <row r="280" spans="1:11" ht="47.25" x14ac:dyDescent="0.4">
      <c r="A280" s="4">
        <v>278</v>
      </c>
      <c r="B280" s="4">
        <v>1</v>
      </c>
      <c r="C280" s="4" t="s">
        <v>2128</v>
      </c>
      <c r="D280" s="4">
        <v>101</v>
      </c>
      <c r="E280" s="5" t="s">
        <v>2129</v>
      </c>
      <c r="F280" s="4">
        <v>10109</v>
      </c>
      <c r="G280" s="5" t="s">
        <v>61</v>
      </c>
      <c r="H280" s="5" t="s">
        <v>20</v>
      </c>
      <c r="I280" s="5" t="s">
        <v>83</v>
      </c>
      <c r="J280" s="6" t="s">
        <v>2177</v>
      </c>
      <c r="K280" s="5" t="s">
        <v>1664</v>
      </c>
    </row>
    <row r="281" spans="1:11" ht="47.25" x14ac:dyDescent="0.4">
      <c r="A281" s="4">
        <v>279</v>
      </c>
      <c r="B281" s="4">
        <v>1</v>
      </c>
      <c r="C281" s="4" t="s">
        <v>2128</v>
      </c>
      <c r="D281" s="4">
        <v>101</v>
      </c>
      <c r="E281" s="5" t="s">
        <v>2129</v>
      </c>
      <c r="F281" s="4">
        <v>10109</v>
      </c>
      <c r="G281" s="5" t="s">
        <v>61</v>
      </c>
      <c r="H281" s="5" t="s">
        <v>6</v>
      </c>
      <c r="I281" s="5" t="s">
        <v>83</v>
      </c>
      <c r="J281" s="6" t="s">
        <v>2177</v>
      </c>
      <c r="K281" s="5" t="s">
        <v>1678</v>
      </c>
    </row>
    <row r="282" spans="1:11" ht="31.5" x14ac:dyDescent="0.4">
      <c r="A282" s="4">
        <v>280</v>
      </c>
      <c r="B282" s="4">
        <v>1</v>
      </c>
      <c r="C282" s="4" t="s">
        <v>2128</v>
      </c>
      <c r="D282" s="4">
        <v>101</v>
      </c>
      <c r="E282" s="5" t="s">
        <v>2129</v>
      </c>
      <c r="F282" s="4">
        <v>10109</v>
      </c>
      <c r="G282" s="5" t="s">
        <v>61</v>
      </c>
      <c r="H282" s="5" t="s">
        <v>6</v>
      </c>
      <c r="I282" s="5" t="s">
        <v>83</v>
      </c>
      <c r="J282" s="6" t="s">
        <v>2177</v>
      </c>
      <c r="K282" s="5" t="s">
        <v>1690</v>
      </c>
    </row>
    <row r="283" spans="1:11" ht="47.25" x14ac:dyDescent="0.4">
      <c r="A283" s="4">
        <v>281</v>
      </c>
      <c r="B283" s="4">
        <v>14</v>
      </c>
      <c r="C283" s="4" t="s">
        <v>2170</v>
      </c>
      <c r="D283" s="4">
        <v>1402</v>
      </c>
      <c r="E283" s="5" t="s">
        <v>2171</v>
      </c>
      <c r="F283" s="4">
        <v>140201</v>
      </c>
      <c r="G283" s="5" t="s">
        <v>58</v>
      </c>
      <c r="H283" s="5" t="s">
        <v>6</v>
      </c>
      <c r="I283" s="5" t="s">
        <v>83</v>
      </c>
      <c r="J283" s="6" t="s">
        <v>2177</v>
      </c>
      <c r="K283" s="5" t="s">
        <v>1694</v>
      </c>
    </row>
    <row r="284" spans="1:11" ht="63" x14ac:dyDescent="0.4">
      <c r="A284" s="4">
        <v>282</v>
      </c>
      <c r="B284" s="4">
        <v>13</v>
      </c>
      <c r="C284" s="4" t="s">
        <v>2175</v>
      </c>
      <c r="D284" s="4">
        <v>1302</v>
      </c>
      <c r="E284" s="5" t="s">
        <v>13</v>
      </c>
      <c r="F284" s="4">
        <v>130201</v>
      </c>
      <c r="G284" s="5" t="s">
        <v>13</v>
      </c>
      <c r="H284" s="5" t="s">
        <v>20</v>
      </c>
      <c r="I284" s="5" t="s">
        <v>83</v>
      </c>
      <c r="J284" s="6" t="s">
        <v>2177</v>
      </c>
      <c r="K284" s="5" t="s">
        <v>1698</v>
      </c>
    </row>
    <row r="285" spans="1:11" ht="31.5" x14ac:dyDescent="0.4">
      <c r="A285" s="4">
        <v>283</v>
      </c>
      <c r="B285" s="4">
        <v>1</v>
      </c>
      <c r="C285" s="4" t="s">
        <v>2128</v>
      </c>
      <c r="D285" s="4">
        <v>101</v>
      </c>
      <c r="E285" s="5" t="s">
        <v>2129</v>
      </c>
      <c r="F285" s="4">
        <v>10109</v>
      </c>
      <c r="G285" s="5" t="s">
        <v>61</v>
      </c>
      <c r="H285" s="5" t="s">
        <v>6</v>
      </c>
      <c r="I285" s="5" t="s">
        <v>83</v>
      </c>
      <c r="J285" s="6" t="s">
        <v>2177</v>
      </c>
      <c r="K285" s="5" t="s">
        <v>1701</v>
      </c>
    </row>
    <row r="286" spans="1:11" ht="31.5" x14ac:dyDescent="0.4">
      <c r="A286" s="4">
        <v>284</v>
      </c>
      <c r="B286" s="4">
        <v>1</v>
      </c>
      <c r="C286" s="4" t="s">
        <v>2128</v>
      </c>
      <c r="D286" s="4">
        <v>101</v>
      </c>
      <c r="E286" s="5" t="s">
        <v>2129</v>
      </c>
      <c r="F286" s="4">
        <v>10109</v>
      </c>
      <c r="G286" s="5" t="s">
        <v>61</v>
      </c>
      <c r="H286" s="5" t="s">
        <v>6</v>
      </c>
      <c r="I286" s="5" t="s">
        <v>83</v>
      </c>
      <c r="J286" s="6" t="s">
        <v>2177</v>
      </c>
      <c r="K286" s="5" t="s">
        <v>1714</v>
      </c>
    </row>
    <row r="287" spans="1:11" ht="31.5" x14ac:dyDescent="0.4">
      <c r="A287" s="4">
        <v>285</v>
      </c>
      <c r="B287" s="4">
        <v>8</v>
      </c>
      <c r="C287" s="4" t="s">
        <v>2163</v>
      </c>
      <c r="D287" s="4">
        <v>802</v>
      </c>
      <c r="E287" s="5" t="s">
        <v>2165</v>
      </c>
      <c r="F287" s="4">
        <v>80209</v>
      </c>
      <c r="G287" s="5" t="s">
        <v>22</v>
      </c>
      <c r="H287" s="5" t="s">
        <v>6</v>
      </c>
      <c r="I287" s="5" t="s">
        <v>83</v>
      </c>
      <c r="J287" s="6" t="s">
        <v>2177</v>
      </c>
      <c r="K287" s="5" t="s">
        <v>1715</v>
      </c>
    </row>
    <row r="288" spans="1:11" ht="47.25" x14ac:dyDescent="0.4">
      <c r="A288" s="4">
        <v>286</v>
      </c>
      <c r="B288" s="4">
        <v>1</v>
      </c>
      <c r="C288" s="4" t="s">
        <v>2128</v>
      </c>
      <c r="D288" s="4">
        <v>101</v>
      </c>
      <c r="E288" s="5" t="s">
        <v>2129</v>
      </c>
      <c r="F288" s="4">
        <v>10104</v>
      </c>
      <c r="G288" s="5" t="s">
        <v>48</v>
      </c>
      <c r="H288" s="5" t="s">
        <v>24</v>
      </c>
      <c r="I288" s="5" t="s">
        <v>83</v>
      </c>
      <c r="J288" s="6" t="s">
        <v>2177</v>
      </c>
      <c r="K288" s="5" t="s">
        <v>1729</v>
      </c>
    </row>
    <row r="289" spans="1:11" ht="63" x14ac:dyDescent="0.4">
      <c r="A289" s="4">
        <v>287</v>
      </c>
      <c r="B289" s="4">
        <v>1</v>
      </c>
      <c r="C289" s="4" t="s">
        <v>2128</v>
      </c>
      <c r="D289" s="4">
        <v>101</v>
      </c>
      <c r="E289" s="5" t="s">
        <v>2129</v>
      </c>
      <c r="F289" s="4">
        <v>10101</v>
      </c>
      <c r="G289" s="5" t="s">
        <v>35</v>
      </c>
      <c r="H289" s="5" t="s">
        <v>6</v>
      </c>
      <c r="I289" s="5" t="s">
        <v>83</v>
      </c>
      <c r="J289" s="6" t="s">
        <v>2177</v>
      </c>
      <c r="K289" s="5" t="s">
        <v>1733</v>
      </c>
    </row>
    <row r="290" spans="1:11" ht="63" x14ac:dyDescent="0.4">
      <c r="A290" s="4">
        <v>288</v>
      </c>
      <c r="B290" s="4">
        <v>17</v>
      </c>
      <c r="C290" s="4" t="s">
        <v>2174</v>
      </c>
      <c r="D290" s="4">
        <v>1701</v>
      </c>
      <c r="E290" s="5" t="s">
        <v>46</v>
      </c>
      <c r="F290" s="4">
        <v>170101</v>
      </c>
      <c r="G290" s="5" t="s">
        <v>46</v>
      </c>
      <c r="H290" s="5" t="s">
        <v>6</v>
      </c>
      <c r="I290" s="5" t="s">
        <v>83</v>
      </c>
      <c r="J290" s="6" t="s">
        <v>2177</v>
      </c>
      <c r="K290" s="5" t="s">
        <v>1734</v>
      </c>
    </row>
    <row r="291" spans="1:11" ht="47.25" x14ac:dyDescent="0.4">
      <c r="A291" s="4">
        <v>289</v>
      </c>
      <c r="B291" s="4">
        <v>8</v>
      </c>
      <c r="C291" s="4" t="s">
        <v>2163</v>
      </c>
      <c r="D291" s="4">
        <v>802</v>
      </c>
      <c r="E291" s="5" t="s">
        <v>2165</v>
      </c>
      <c r="F291" s="4">
        <v>80209</v>
      </c>
      <c r="G291" s="5" t="s">
        <v>22</v>
      </c>
      <c r="H291" s="5" t="s">
        <v>6</v>
      </c>
      <c r="I291" s="5" t="s">
        <v>83</v>
      </c>
      <c r="J291" s="6" t="s">
        <v>2177</v>
      </c>
      <c r="K291" s="5" t="s">
        <v>1755</v>
      </c>
    </row>
    <row r="292" spans="1:11" ht="31.5" x14ac:dyDescent="0.4">
      <c r="A292" s="4">
        <v>290</v>
      </c>
      <c r="B292" s="4">
        <v>1</v>
      </c>
      <c r="C292" s="4" t="s">
        <v>2128</v>
      </c>
      <c r="D292" s="4">
        <v>101</v>
      </c>
      <c r="E292" s="5" t="s">
        <v>2129</v>
      </c>
      <c r="F292" s="4">
        <v>10109</v>
      </c>
      <c r="G292" s="5" t="s">
        <v>61</v>
      </c>
      <c r="H292" s="5" t="s">
        <v>6</v>
      </c>
      <c r="I292" s="5" t="s">
        <v>83</v>
      </c>
      <c r="J292" s="6" t="s">
        <v>2177</v>
      </c>
      <c r="K292" s="5" t="s">
        <v>1764</v>
      </c>
    </row>
    <row r="293" spans="1:11" ht="47.25" x14ac:dyDescent="0.4">
      <c r="A293" s="4">
        <v>291</v>
      </c>
      <c r="B293" s="4">
        <v>1</v>
      </c>
      <c r="C293" s="4" t="s">
        <v>2128</v>
      </c>
      <c r="D293" s="4">
        <v>101</v>
      </c>
      <c r="E293" s="5" t="s">
        <v>2129</v>
      </c>
      <c r="F293" s="4">
        <v>10109</v>
      </c>
      <c r="G293" s="5" t="s">
        <v>61</v>
      </c>
      <c r="H293" s="5" t="s">
        <v>20</v>
      </c>
      <c r="I293" s="5" t="s">
        <v>83</v>
      </c>
      <c r="J293" s="6" t="s">
        <v>2177</v>
      </c>
      <c r="K293" s="5" t="s">
        <v>1780</v>
      </c>
    </row>
    <row r="294" spans="1:11" ht="31.5" x14ac:dyDescent="0.4">
      <c r="A294" s="4">
        <v>292</v>
      </c>
      <c r="B294" s="4">
        <v>8</v>
      </c>
      <c r="C294" s="4" t="s">
        <v>2163</v>
      </c>
      <c r="D294" s="4">
        <v>802</v>
      </c>
      <c r="E294" s="5" t="s">
        <v>2165</v>
      </c>
      <c r="F294" s="4">
        <v>80209</v>
      </c>
      <c r="G294" s="5" t="s">
        <v>22</v>
      </c>
      <c r="H294" s="5" t="s">
        <v>20</v>
      </c>
      <c r="I294" s="5" t="s">
        <v>83</v>
      </c>
      <c r="J294" s="6" t="s">
        <v>2177</v>
      </c>
      <c r="K294" s="5" t="s">
        <v>1781</v>
      </c>
    </row>
    <row r="295" spans="1:11" ht="31.5" x14ac:dyDescent="0.4">
      <c r="A295" s="4">
        <v>293</v>
      </c>
      <c r="B295" s="4">
        <v>1</v>
      </c>
      <c r="C295" s="4" t="s">
        <v>2128</v>
      </c>
      <c r="D295" s="4">
        <v>101</v>
      </c>
      <c r="E295" s="5" t="s">
        <v>2129</v>
      </c>
      <c r="F295" s="4">
        <v>10102</v>
      </c>
      <c r="G295" s="5" t="s">
        <v>38</v>
      </c>
      <c r="H295" s="5" t="s">
        <v>6</v>
      </c>
      <c r="I295" s="5" t="s">
        <v>83</v>
      </c>
      <c r="J295" s="6" t="s">
        <v>2177</v>
      </c>
      <c r="K295" s="5" t="s">
        <v>1782</v>
      </c>
    </row>
    <row r="296" spans="1:11" ht="31.5" x14ac:dyDescent="0.4">
      <c r="A296" s="4">
        <v>294</v>
      </c>
      <c r="B296" s="4">
        <v>1</v>
      </c>
      <c r="C296" s="4" t="s">
        <v>2128</v>
      </c>
      <c r="D296" s="4">
        <v>101</v>
      </c>
      <c r="E296" s="5" t="s">
        <v>2129</v>
      </c>
      <c r="F296" s="4">
        <v>10101</v>
      </c>
      <c r="G296" s="5" t="s">
        <v>35</v>
      </c>
      <c r="H296" s="5" t="s">
        <v>6</v>
      </c>
      <c r="I296" s="5" t="s">
        <v>83</v>
      </c>
      <c r="J296" s="6" t="s">
        <v>2177</v>
      </c>
      <c r="K296" s="5" t="s">
        <v>1786</v>
      </c>
    </row>
    <row r="297" spans="1:11" ht="31.5" x14ac:dyDescent="0.4">
      <c r="A297" s="4">
        <v>295</v>
      </c>
      <c r="B297" s="4">
        <v>1</v>
      </c>
      <c r="C297" s="4" t="s">
        <v>2128</v>
      </c>
      <c r="D297" s="4">
        <v>101</v>
      </c>
      <c r="E297" s="5" t="s">
        <v>2129</v>
      </c>
      <c r="F297" s="4">
        <v>10109</v>
      </c>
      <c r="G297" s="5" t="s">
        <v>61</v>
      </c>
      <c r="H297" s="5" t="s">
        <v>21</v>
      </c>
      <c r="I297" s="5" t="s">
        <v>83</v>
      </c>
      <c r="J297" s="6" t="s">
        <v>2177</v>
      </c>
      <c r="K297" s="5" t="s">
        <v>1790</v>
      </c>
    </row>
    <row r="298" spans="1:11" ht="31.5" x14ac:dyDescent="0.4">
      <c r="A298" s="4">
        <v>296</v>
      </c>
      <c r="B298" s="4">
        <v>1</v>
      </c>
      <c r="C298" s="4" t="s">
        <v>2128</v>
      </c>
      <c r="D298" s="4">
        <v>101</v>
      </c>
      <c r="E298" s="5" t="s">
        <v>2129</v>
      </c>
      <c r="F298" s="4">
        <v>10101</v>
      </c>
      <c r="G298" s="5" t="s">
        <v>35</v>
      </c>
      <c r="H298" s="5" t="s">
        <v>20</v>
      </c>
      <c r="I298" s="5" t="s">
        <v>83</v>
      </c>
      <c r="J298" s="6" t="s">
        <v>2177</v>
      </c>
      <c r="K298" s="5" t="s">
        <v>1794</v>
      </c>
    </row>
    <row r="299" spans="1:11" ht="47.25" x14ac:dyDescent="0.4">
      <c r="A299" s="4">
        <v>297</v>
      </c>
      <c r="B299" s="4">
        <v>1</v>
      </c>
      <c r="C299" s="4" t="s">
        <v>2128</v>
      </c>
      <c r="D299" s="4">
        <v>101</v>
      </c>
      <c r="E299" s="5" t="s">
        <v>2129</v>
      </c>
      <c r="F299" s="4">
        <v>10109</v>
      </c>
      <c r="G299" s="5" t="s">
        <v>61</v>
      </c>
      <c r="H299" s="5" t="s">
        <v>20</v>
      </c>
      <c r="I299" s="5" t="s">
        <v>83</v>
      </c>
      <c r="J299" s="6" t="s">
        <v>2177</v>
      </c>
      <c r="K299" s="5" t="s">
        <v>1809</v>
      </c>
    </row>
    <row r="300" spans="1:11" ht="31.5" x14ac:dyDescent="0.4">
      <c r="A300" s="4">
        <v>298</v>
      </c>
      <c r="B300" s="4">
        <v>1</v>
      </c>
      <c r="C300" s="4" t="s">
        <v>2128</v>
      </c>
      <c r="D300" s="4">
        <v>101</v>
      </c>
      <c r="E300" s="5" t="s">
        <v>2129</v>
      </c>
      <c r="F300" s="4">
        <v>10109</v>
      </c>
      <c r="G300" s="5" t="s">
        <v>61</v>
      </c>
      <c r="H300" s="5" t="s">
        <v>6</v>
      </c>
      <c r="I300" s="5" t="s">
        <v>83</v>
      </c>
      <c r="J300" s="6" t="s">
        <v>2177</v>
      </c>
      <c r="K300" s="5" t="s">
        <v>1814</v>
      </c>
    </row>
    <row r="301" spans="1:11" ht="31.5" x14ac:dyDescent="0.4">
      <c r="A301" s="4">
        <v>299</v>
      </c>
      <c r="B301" s="4">
        <v>8</v>
      </c>
      <c r="C301" s="4" t="s">
        <v>2163</v>
      </c>
      <c r="D301" s="4">
        <v>802</v>
      </c>
      <c r="E301" s="5" t="s">
        <v>2165</v>
      </c>
      <c r="F301" s="4">
        <v>80201</v>
      </c>
      <c r="G301" s="5" t="s">
        <v>77</v>
      </c>
      <c r="H301" s="5" t="s">
        <v>20</v>
      </c>
      <c r="I301" s="5" t="s">
        <v>83</v>
      </c>
      <c r="J301" s="6" t="s">
        <v>2177</v>
      </c>
      <c r="K301" s="5" t="s">
        <v>1815</v>
      </c>
    </row>
    <row r="302" spans="1:11" ht="78.75" x14ac:dyDescent="0.4">
      <c r="A302" s="4">
        <v>300</v>
      </c>
      <c r="B302" s="4">
        <v>1</v>
      </c>
      <c r="C302" s="4" t="s">
        <v>2128</v>
      </c>
      <c r="D302" s="4">
        <v>101</v>
      </c>
      <c r="E302" s="5" t="s">
        <v>2129</v>
      </c>
      <c r="F302" s="4">
        <v>10104</v>
      </c>
      <c r="G302" s="5" t="s">
        <v>48</v>
      </c>
      <c r="H302" s="5" t="s">
        <v>21</v>
      </c>
      <c r="I302" s="5" t="s">
        <v>83</v>
      </c>
      <c r="J302" s="6" t="s">
        <v>2177</v>
      </c>
      <c r="K302" s="5" t="s">
        <v>1833</v>
      </c>
    </row>
    <row r="303" spans="1:11" ht="31.5" x14ac:dyDescent="0.4">
      <c r="A303" s="4">
        <v>301</v>
      </c>
      <c r="B303" s="4">
        <v>1</v>
      </c>
      <c r="C303" s="4" t="s">
        <v>2128</v>
      </c>
      <c r="D303" s="4">
        <v>101</v>
      </c>
      <c r="E303" s="5" t="s">
        <v>2129</v>
      </c>
      <c r="F303" s="4">
        <v>10102</v>
      </c>
      <c r="G303" s="5" t="s">
        <v>38</v>
      </c>
      <c r="H303" s="5" t="s">
        <v>6</v>
      </c>
      <c r="I303" s="5" t="s">
        <v>83</v>
      </c>
      <c r="J303" s="6" t="s">
        <v>2177</v>
      </c>
      <c r="K303" s="5" t="s">
        <v>1834</v>
      </c>
    </row>
    <row r="304" spans="1:11" ht="47.25" x14ac:dyDescent="0.4">
      <c r="A304" s="4">
        <v>302</v>
      </c>
      <c r="B304" s="4">
        <v>17</v>
      </c>
      <c r="C304" s="4" t="s">
        <v>2174</v>
      </c>
      <c r="D304" s="4">
        <v>1701</v>
      </c>
      <c r="E304" s="5" t="s">
        <v>46</v>
      </c>
      <c r="F304" s="4">
        <v>170101</v>
      </c>
      <c r="G304" s="5" t="s">
        <v>46</v>
      </c>
      <c r="H304" s="5" t="s">
        <v>24</v>
      </c>
      <c r="I304" s="5" t="s">
        <v>83</v>
      </c>
      <c r="J304" s="6" t="s">
        <v>2177</v>
      </c>
      <c r="K304" s="5" t="s">
        <v>1835</v>
      </c>
    </row>
    <row r="305" spans="1:11" ht="63" x14ac:dyDescent="0.4">
      <c r="A305" s="4">
        <v>303</v>
      </c>
      <c r="B305" s="4">
        <v>1</v>
      </c>
      <c r="C305" s="4" t="s">
        <v>2128</v>
      </c>
      <c r="D305" s="4">
        <v>101</v>
      </c>
      <c r="E305" s="5" t="s">
        <v>2129</v>
      </c>
      <c r="F305" s="4">
        <v>10104</v>
      </c>
      <c r="G305" s="5" t="s">
        <v>48</v>
      </c>
      <c r="H305" s="5" t="s">
        <v>6</v>
      </c>
      <c r="I305" s="5" t="s">
        <v>83</v>
      </c>
      <c r="J305" s="6" t="s">
        <v>2177</v>
      </c>
      <c r="K305" s="5" t="s">
        <v>1844</v>
      </c>
    </row>
    <row r="306" spans="1:11" ht="47.25" x14ac:dyDescent="0.4">
      <c r="A306" s="4">
        <v>304</v>
      </c>
      <c r="B306" s="4">
        <v>8</v>
      </c>
      <c r="C306" s="4" t="s">
        <v>2163</v>
      </c>
      <c r="D306" s="4">
        <v>802</v>
      </c>
      <c r="E306" s="5" t="s">
        <v>2165</v>
      </c>
      <c r="F306" s="4">
        <v>80201</v>
      </c>
      <c r="G306" s="5" t="s">
        <v>77</v>
      </c>
      <c r="H306" s="5" t="s">
        <v>20</v>
      </c>
      <c r="I306" s="5" t="s">
        <v>83</v>
      </c>
      <c r="J306" s="6" t="s">
        <v>2177</v>
      </c>
      <c r="K306" s="5" t="s">
        <v>1845</v>
      </c>
    </row>
    <row r="307" spans="1:11" ht="47.25" x14ac:dyDescent="0.4">
      <c r="A307" s="4">
        <v>305</v>
      </c>
      <c r="B307" s="4">
        <v>1</v>
      </c>
      <c r="C307" s="4" t="s">
        <v>2128</v>
      </c>
      <c r="D307" s="4">
        <v>101</v>
      </c>
      <c r="E307" s="5" t="s">
        <v>2129</v>
      </c>
      <c r="F307" s="4">
        <v>10102</v>
      </c>
      <c r="G307" s="5" t="s">
        <v>38</v>
      </c>
      <c r="H307" s="5" t="s">
        <v>6</v>
      </c>
      <c r="I307" s="5" t="s">
        <v>83</v>
      </c>
      <c r="J307" s="6" t="s">
        <v>2177</v>
      </c>
      <c r="K307" s="5" t="s">
        <v>1854</v>
      </c>
    </row>
    <row r="308" spans="1:11" ht="31.5" x14ac:dyDescent="0.4">
      <c r="A308" s="4">
        <v>306</v>
      </c>
      <c r="B308" s="4">
        <v>1</v>
      </c>
      <c r="C308" s="4" t="s">
        <v>2128</v>
      </c>
      <c r="D308" s="4">
        <v>101</v>
      </c>
      <c r="E308" s="5" t="s">
        <v>2129</v>
      </c>
      <c r="F308" s="4">
        <v>10104</v>
      </c>
      <c r="G308" s="5" t="s">
        <v>48</v>
      </c>
      <c r="H308" s="5" t="s">
        <v>6</v>
      </c>
      <c r="I308" s="5" t="s">
        <v>83</v>
      </c>
      <c r="J308" s="6" t="s">
        <v>2177</v>
      </c>
      <c r="K308" s="5" t="s">
        <v>1865</v>
      </c>
    </row>
    <row r="309" spans="1:11" ht="31.5" x14ac:dyDescent="0.4">
      <c r="A309" s="4">
        <v>307</v>
      </c>
      <c r="B309" s="4">
        <v>1</v>
      </c>
      <c r="C309" s="4" t="s">
        <v>2128</v>
      </c>
      <c r="D309" s="4">
        <v>101</v>
      </c>
      <c r="E309" s="5" t="s">
        <v>2129</v>
      </c>
      <c r="F309" s="4">
        <v>10104</v>
      </c>
      <c r="G309" s="5" t="s">
        <v>48</v>
      </c>
      <c r="H309" s="5" t="s">
        <v>6</v>
      </c>
      <c r="I309" s="5" t="s">
        <v>83</v>
      </c>
      <c r="J309" s="6" t="s">
        <v>2177</v>
      </c>
      <c r="K309" s="5" t="s">
        <v>1868</v>
      </c>
    </row>
    <row r="310" spans="1:11" ht="47.25" x14ac:dyDescent="0.4">
      <c r="A310" s="4">
        <v>308</v>
      </c>
      <c r="B310" s="4">
        <v>14</v>
      </c>
      <c r="C310" s="4" t="s">
        <v>2170</v>
      </c>
      <c r="D310" s="4">
        <v>1402</v>
      </c>
      <c r="E310" s="5" t="s">
        <v>2171</v>
      </c>
      <c r="F310" s="4">
        <v>140201</v>
      </c>
      <c r="G310" s="5" t="s">
        <v>58</v>
      </c>
      <c r="H310" s="5" t="s">
        <v>6</v>
      </c>
      <c r="I310" s="5" t="s">
        <v>83</v>
      </c>
      <c r="J310" s="6" t="s">
        <v>2177</v>
      </c>
      <c r="K310" s="5" t="s">
        <v>1870</v>
      </c>
    </row>
    <row r="311" spans="1:11" ht="47.25" x14ac:dyDescent="0.4">
      <c r="A311" s="4">
        <v>309</v>
      </c>
      <c r="B311" s="4">
        <v>1</v>
      </c>
      <c r="C311" s="4" t="s">
        <v>2128</v>
      </c>
      <c r="D311" s="4">
        <v>101</v>
      </c>
      <c r="E311" s="5" t="s">
        <v>2129</v>
      </c>
      <c r="F311" s="4">
        <v>10109</v>
      </c>
      <c r="G311" s="5" t="s">
        <v>61</v>
      </c>
      <c r="H311" s="5" t="s">
        <v>6</v>
      </c>
      <c r="I311" s="5" t="s">
        <v>83</v>
      </c>
      <c r="J311" s="6" t="s">
        <v>2177</v>
      </c>
      <c r="K311" s="5" t="s">
        <v>1871</v>
      </c>
    </row>
    <row r="312" spans="1:11" ht="47.25" x14ac:dyDescent="0.4">
      <c r="A312" s="4">
        <v>310</v>
      </c>
      <c r="B312" s="4">
        <v>1</v>
      </c>
      <c r="C312" s="4" t="s">
        <v>2128</v>
      </c>
      <c r="D312" s="4">
        <v>101</v>
      </c>
      <c r="E312" s="5" t="s">
        <v>2129</v>
      </c>
      <c r="F312" s="4">
        <v>10109</v>
      </c>
      <c r="G312" s="5" t="s">
        <v>61</v>
      </c>
      <c r="H312" s="5" t="s">
        <v>6</v>
      </c>
      <c r="I312" s="5" t="s">
        <v>83</v>
      </c>
      <c r="J312" s="6" t="s">
        <v>2177</v>
      </c>
      <c r="K312" s="5" t="s">
        <v>1876</v>
      </c>
    </row>
    <row r="313" spans="1:11" ht="47.25" x14ac:dyDescent="0.4">
      <c r="A313" s="4">
        <v>311</v>
      </c>
      <c r="B313" s="4">
        <v>13</v>
      </c>
      <c r="C313" s="4" t="s">
        <v>2175</v>
      </c>
      <c r="D313" s="4">
        <v>1301</v>
      </c>
      <c r="E313" s="5" t="s">
        <v>2168</v>
      </c>
      <c r="F313" s="4">
        <v>130101</v>
      </c>
      <c r="G313" s="5" t="s">
        <v>29</v>
      </c>
      <c r="H313" s="5" t="s">
        <v>21</v>
      </c>
      <c r="I313" s="5" t="s">
        <v>83</v>
      </c>
      <c r="J313" s="6" t="s">
        <v>2177</v>
      </c>
      <c r="K313" s="5" t="s">
        <v>1890</v>
      </c>
    </row>
    <row r="314" spans="1:11" ht="31.5" x14ac:dyDescent="0.4">
      <c r="A314" s="4">
        <v>312</v>
      </c>
      <c r="B314" s="4">
        <v>1</v>
      </c>
      <c r="C314" s="4" t="s">
        <v>2128</v>
      </c>
      <c r="D314" s="4">
        <v>101</v>
      </c>
      <c r="E314" s="5" t="s">
        <v>2129</v>
      </c>
      <c r="F314" s="4">
        <v>10102</v>
      </c>
      <c r="G314" s="5" t="s">
        <v>38</v>
      </c>
      <c r="H314" s="5" t="s">
        <v>6</v>
      </c>
      <c r="I314" s="5" t="s">
        <v>83</v>
      </c>
      <c r="J314" s="6" t="s">
        <v>2177</v>
      </c>
      <c r="K314" s="5" t="s">
        <v>1893</v>
      </c>
    </row>
    <row r="315" spans="1:11" ht="47.25" x14ac:dyDescent="0.4">
      <c r="A315" s="4">
        <v>313</v>
      </c>
      <c r="B315" s="4">
        <v>1</v>
      </c>
      <c r="C315" s="4" t="s">
        <v>2128</v>
      </c>
      <c r="D315" s="4">
        <v>101</v>
      </c>
      <c r="E315" s="5" t="s">
        <v>2129</v>
      </c>
      <c r="F315" s="4">
        <v>10103</v>
      </c>
      <c r="G315" s="5" t="s">
        <v>39</v>
      </c>
      <c r="H315" s="5" t="s">
        <v>20</v>
      </c>
      <c r="I315" s="5" t="s">
        <v>83</v>
      </c>
      <c r="J315" s="6" t="s">
        <v>2177</v>
      </c>
      <c r="K315" s="5" t="s">
        <v>1899</v>
      </c>
    </row>
    <row r="316" spans="1:11" ht="31.5" x14ac:dyDescent="0.4">
      <c r="A316" s="4">
        <v>314</v>
      </c>
      <c r="B316" s="4">
        <v>14</v>
      </c>
      <c r="C316" s="4" t="s">
        <v>2170</v>
      </c>
      <c r="D316" s="4">
        <v>1402</v>
      </c>
      <c r="E316" s="5" t="s">
        <v>2171</v>
      </c>
      <c r="F316" s="4">
        <v>140201</v>
      </c>
      <c r="G316" s="5" t="s">
        <v>58</v>
      </c>
      <c r="H316" s="5" t="s">
        <v>20</v>
      </c>
      <c r="I316" s="5" t="s">
        <v>83</v>
      </c>
      <c r="J316" s="6" t="s">
        <v>2177</v>
      </c>
      <c r="K316" s="5" t="s">
        <v>1905</v>
      </c>
    </row>
    <row r="317" spans="1:11" ht="31.5" x14ac:dyDescent="0.4">
      <c r="A317" s="4">
        <v>315</v>
      </c>
      <c r="B317" s="4">
        <v>1</v>
      </c>
      <c r="C317" s="4" t="s">
        <v>2128</v>
      </c>
      <c r="D317" s="4">
        <v>101</v>
      </c>
      <c r="E317" s="5" t="s">
        <v>2129</v>
      </c>
      <c r="F317" s="4">
        <v>10109</v>
      </c>
      <c r="G317" s="5" t="s">
        <v>61</v>
      </c>
      <c r="H317" s="5" t="s">
        <v>6</v>
      </c>
      <c r="I317" s="5" t="s">
        <v>83</v>
      </c>
      <c r="J317" s="6" t="s">
        <v>2177</v>
      </c>
      <c r="K317" s="5" t="s">
        <v>1906</v>
      </c>
    </row>
    <row r="318" spans="1:11" ht="47.25" x14ac:dyDescent="0.4">
      <c r="A318" s="4">
        <v>316</v>
      </c>
      <c r="B318" s="4">
        <v>1</v>
      </c>
      <c r="C318" s="4" t="s">
        <v>2128</v>
      </c>
      <c r="D318" s="4">
        <v>101</v>
      </c>
      <c r="E318" s="5" t="s">
        <v>2129</v>
      </c>
      <c r="F318" s="4">
        <v>10109</v>
      </c>
      <c r="G318" s="5" t="s">
        <v>61</v>
      </c>
      <c r="H318" s="5" t="s">
        <v>6</v>
      </c>
      <c r="I318" s="5" t="s">
        <v>83</v>
      </c>
      <c r="J318" s="6" t="s">
        <v>2177</v>
      </c>
      <c r="K318" s="5" t="s">
        <v>1925</v>
      </c>
    </row>
    <row r="319" spans="1:11" ht="31.5" x14ac:dyDescent="0.4">
      <c r="A319" s="4">
        <v>317</v>
      </c>
      <c r="B319" s="4">
        <v>1</v>
      </c>
      <c r="C319" s="4" t="s">
        <v>2128</v>
      </c>
      <c r="D319" s="4">
        <v>101</v>
      </c>
      <c r="E319" s="5" t="s">
        <v>2129</v>
      </c>
      <c r="F319" s="4">
        <v>10104</v>
      </c>
      <c r="G319" s="5" t="s">
        <v>48</v>
      </c>
      <c r="H319" s="5" t="s">
        <v>6</v>
      </c>
      <c r="I319" s="5" t="s">
        <v>83</v>
      </c>
      <c r="J319" s="6" t="s">
        <v>2177</v>
      </c>
      <c r="K319" s="5" t="s">
        <v>1927</v>
      </c>
    </row>
    <row r="320" spans="1:11" ht="47.25" x14ac:dyDescent="0.4">
      <c r="A320" s="4">
        <v>318</v>
      </c>
      <c r="B320" s="4">
        <v>1</v>
      </c>
      <c r="C320" s="4" t="s">
        <v>2128</v>
      </c>
      <c r="D320" s="4">
        <v>101</v>
      </c>
      <c r="E320" s="5" t="s">
        <v>2129</v>
      </c>
      <c r="F320" s="4">
        <v>10101</v>
      </c>
      <c r="G320" s="5" t="s">
        <v>35</v>
      </c>
      <c r="H320" s="5" t="s">
        <v>6</v>
      </c>
      <c r="I320" s="5" t="s">
        <v>83</v>
      </c>
      <c r="J320" s="6" t="s">
        <v>2177</v>
      </c>
      <c r="K320" s="5" t="s">
        <v>1931</v>
      </c>
    </row>
    <row r="321" spans="1:11" ht="47.25" x14ac:dyDescent="0.4">
      <c r="A321" s="4">
        <v>319</v>
      </c>
      <c r="B321" s="4">
        <v>17</v>
      </c>
      <c r="C321" s="4" t="s">
        <v>2174</v>
      </c>
      <c r="D321" s="4">
        <v>1701</v>
      </c>
      <c r="E321" s="5" t="s">
        <v>46</v>
      </c>
      <c r="F321" s="4">
        <v>170101</v>
      </c>
      <c r="G321" s="5" t="s">
        <v>46</v>
      </c>
      <c r="H321" s="5" t="s">
        <v>6</v>
      </c>
      <c r="I321" s="5" t="s">
        <v>83</v>
      </c>
      <c r="J321" s="6" t="s">
        <v>2177</v>
      </c>
      <c r="K321" s="5" t="s">
        <v>1932</v>
      </c>
    </row>
    <row r="322" spans="1:11" ht="31.5" x14ac:dyDescent="0.4">
      <c r="A322" s="4">
        <v>320</v>
      </c>
      <c r="B322" s="4">
        <v>14</v>
      </c>
      <c r="C322" s="4" t="s">
        <v>2170</v>
      </c>
      <c r="D322" s="4">
        <v>1402</v>
      </c>
      <c r="E322" s="5" t="s">
        <v>2171</v>
      </c>
      <c r="F322" s="4">
        <v>140201</v>
      </c>
      <c r="G322" s="5" t="s">
        <v>58</v>
      </c>
      <c r="H322" s="5" t="s">
        <v>20</v>
      </c>
      <c r="I322" s="5" t="s">
        <v>83</v>
      </c>
      <c r="J322" s="6" t="s">
        <v>2177</v>
      </c>
      <c r="K322" s="5" t="s">
        <v>1939</v>
      </c>
    </row>
    <row r="323" spans="1:11" ht="31.5" x14ac:dyDescent="0.4">
      <c r="A323" s="4">
        <v>321</v>
      </c>
      <c r="B323" s="4">
        <v>1</v>
      </c>
      <c r="C323" s="4" t="s">
        <v>2128</v>
      </c>
      <c r="D323" s="4">
        <v>101</v>
      </c>
      <c r="E323" s="5" t="s">
        <v>2129</v>
      </c>
      <c r="F323" s="4">
        <v>10102</v>
      </c>
      <c r="G323" s="5" t="s">
        <v>38</v>
      </c>
      <c r="H323" s="5" t="s">
        <v>6</v>
      </c>
      <c r="I323" s="5" t="s">
        <v>83</v>
      </c>
      <c r="J323" s="6" t="s">
        <v>2177</v>
      </c>
      <c r="K323" s="5" t="s">
        <v>1942</v>
      </c>
    </row>
    <row r="324" spans="1:11" ht="31.5" x14ac:dyDescent="0.4">
      <c r="A324" s="4">
        <v>322</v>
      </c>
      <c r="B324" s="4">
        <v>1</v>
      </c>
      <c r="C324" s="4" t="s">
        <v>2128</v>
      </c>
      <c r="D324" s="4">
        <v>101</v>
      </c>
      <c r="E324" s="5" t="s">
        <v>2129</v>
      </c>
      <c r="F324" s="4">
        <v>10105</v>
      </c>
      <c r="G324" s="5" t="s">
        <v>188</v>
      </c>
      <c r="H324" s="5" t="s">
        <v>20</v>
      </c>
      <c r="I324" s="5" t="s">
        <v>83</v>
      </c>
      <c r="J324" s="6" t="s">
        <v>2177</v>
      </c>
      <c r="K324" s="5" t="s">
        <v>1947</v>
      </c>
    </row>
    <row r="325" spans="1:11" ht="31.5" x14ac:dyDescent="0.4">
      <c r="A325" s="4">
        <v>323</v>
      </c>
      <c r="B325" s="4">
        <v>1</v>
      </c>
      <c r="C325" s="4" t="s">
        <v>2128</v>
      </c>
      <c r="D325" s="4">
        <v>101</v>
      </c>
      <c r="E325" s="5" t="s">
        <v>2129</v>
      </c>
      <c r="F325" s="4">
        <v>10109</v>
      </c>
      <c r="G325" s="5" t="s">
        <v>61</v>
      </c>
      <c r="H325" s="5" t="s">
        <v>6</v>
      </c>
      <c r="I325" s="5" t="s">
        <v>83</v>
      </c>
      <c r="J325" s="6" t="s">
        <v>2177</v>
      </c>
      <c r="K325" s="5" t="s">
        <v>1948</v>
      </c>
    </row>
    <row r="326" spans="1:11" ht="31.5" x14ac:dyDescent="0.4">
      <c r="A326" s="4">
        <v>324</v>
      </c>
      <c r="B326" s="4">
        <v>1</v>
      </c>
      <c r="C326" s="4" t="s">
        <v>2128</v>
      </c>
      <c r="D326" s="4">
        <v>101</v>
      </c>
      <c r="E326" s="5" t="s">
        <v>2129</v>
      </c>
      <c r="F326" s="4">
        <v>10109</v>
      </c>
      <c r="G326" s="5" t="s">
        <v>61</v>
      </c>
      <c r="H326" s="5" t="s">
        <v>6</v>
      </c>
      <c r="I326" s="5" t="s">
        <v>83</v>
      </c>
      <c r="J326" s="6" t="s">
        <v>2177</v>
      </c>
      <c r="K326" s="5" t="s">
        <v>1951</v>
      </c>
    </row>
    <row r="327" spans="1:11" ht="31.5" x14ac:dyDescent="0.4">
      <c r="A327" s="4">
        <v>325</v>
      </c>
      <c r="B327" s="4">
        <v>1</v>
      </c>
      <c r="C327" s="4" t="s">
        <v>2128</v>
      </c>
      <c r="D327" s="4">
        <v>101</v>
      </c>
      <c r="E327" s="5" t="s">
        <v>2129</v>
      </c>
      <c r="F327" s="4">
        <v>10109</v>
      </c>
      <c r="G327" s="5" t="s">
        <v>61</v>
      </c>
      <c r="H327" s="5" t="s">
        <v>6</v>
      </c>
      <c r="I327" s="5" t="s">
        <v>83</v>
      </c>
      <c r="J327" s="6" t="s">
        <v>2177</v>
      </c>
      <c r="K327" s="5" t="s">
        <v>1957</v>
      </c>
    </row>
    <row r="328" spans="1:11" ht="47.25" x14ac:dyDescent="0.4">
      <c r="A328" s="4">
        <v>326</v>
      </c>
      <c r="B328" s="4">
        <v>1</v>
      </c>
      <c r="C328" s="4" t="s">
        <v>2128</v>
      </c>
      <c r="D328" s="4">
        <v>101</v>
      </c>
      <c r="E328" s="5" t="s">
        <v>2129</v>
      </c>
      <c r="F328" s="4">
        <v>10102</v>
      </c>
      <c r="G328" s="5" t="s">
        <v>38</v>
      </c>
      <c r="H328" s="5" t="s">
        <v>6</v>
      </c>
      <c r="I328" s="5" t="s">
        <v>83</v>
      </c>
      <c r="J328" s="6" t="s">
        <v>2177</v>
      </c>
      <c r="K328" s="5" t="s">
        <v>1958</v>
      </c>
    </row>
    <row r="329" spans="1:11" ht="31.5" x14ac:dyDescent="0.4">
      <c r="A329" s="4">
        <v>327</v>
      </c>
      <c r="B329" s="4">
        <v>14</v>
      </c>
      <c r="C329" s="4" t="s">
        <v>2170</v>
      </c>
      <c r="D329" s="4">
        <v>1402</v>
      </c>
      <c r="E329" s="5" t="s">
        <v>2171</v>
      </c>
      <c r="F329" s="4">
        <v>140209</v>
      </c>
      <c r="G329" s="5" t="s">
        <v>103</v>
      </c>
      <c r="H329" s="5" t="s">
        <v>20</v>
      </c>
      <c r="I329" s="5" t="s">
        <v>83</v>
      </c>
      <c r="J329" s="6" t="s">
        <v>2177</v>
      </c>
      <c r="K329" s="5" t="s">
        <v>1963</v>
      </c>
    </row>
    <row r="330" spans="1:11" ht="31.5" x14ac:dyDescent="0.4">
      <c r="A330" s="4">
        <v>328</v>
      </c>
      <c r="B330" s="4">
        <v>1</v>
      </c>
      <c r="C330" s="4" t="s">
        <v>2128</v>
      </c>
      <c r="D330" s="4">
        <v>101</v>
      </c>
      <c r="E330" s="5" t="s">
        <v>2129</v>
      </c>
      <c r="F330" s="4">
        <v>10102</v>
      </c>
      <c r="G330" s="5" t="s">
        <v>38</v>
      </c>
      <c r="H330" s="5" t="s">
        <v>24</v>
      </c>
      <c r="I330" s="5" t="s">
        <v>83</v>
      </c>
      <c r="J330" s="6" t="s">
        <v>2177</v>
      </c>
      <c r="K330" s="5" t="s">
        <v>1982</v>
      </c>
    </row>
    <row r="331" spans="1:11" ht="31.5" x14ac:dyDescent="0.4">
      <c r="A331" s="4">
        <v>329</v>
      </c>
      <c r="B331" s="4">
        <v>8</v>
      </c>
      <c r="C331" s="4" t="s">
        <v>2163</v>
      </c>
      <c r="D331" s="4">
        <v>802</v>
      </c>
      <c r="E331" s="5" t="s">
        <v>2165</v>
      </c>
      <c r="F331" s="4">
        <v>80209</v>
      </c>
      <c r="G331" s="5" t="s">
        <v>22</v>
      </c>
      <c r="H331" s="5" t="s">
        <v>20</v>
      </c>
      <c r="I331" s="5" t="s">
        <v>83</v>
      </c>
      <c r="J331" s="6" t="s">
        <v>2177</v>
      </c>
      <c r="K331" s="5" t="s">
        <v>1988</v>
      </c>
    </row>
    <row r="332" spans="1:11" ht="31.5" x14ac:dyDescent="0.4">
      <c r="A332" s="4">
        <v>330</v>
      </c>
      <c r="B332" s="4">
        <v>1</v>
      </c>
      <c r="C332" s="4" t="s">
        <v>2128</v>
      </c>
      <c r="D332" s="4">
        <v>101</v>
      </c>
      <c r="E332" s="5" t="s">
        <v>2129</v>
      </c>
      <c r="F332" s="4">
        <v>10109</v>
      </c>
      <c r="G332" s="5" t="s">
        <v>61</v>
      </c>
      <c r="H332" s="5" t="s">
        <v>6</v>
      </c>
      <c r="I332" s="5" t="s">
        <v>83</v>
      </c>
      <c r="J332" s="6" t="s">
        <v>2177</v>
      </c>
      <c r="K332" s="5" t="s">
        <v>1996</v>
      </c>
    </row>
    <row r="333" spans="1:11" ht="31.5" x14ac:dyDescent="0.4">
      <c r="A333" s="4">
        <v>331</v>
      </c>
      <c r="B333" s="4">
        <v>8</v>
      </c>
      <c r="C333" s="4" t="s">
        <v>2163</v>
      </c>
      <c r="D333" s="4">
        <v>802</v>
      </c>
      <c r="E333" s="5" t="s">
        <v>2165</v>
      </c>
      <c r="F333" s="4">
        <v>80209</v>
      </c>
      <c r="G333" s="5" t="s">
        <v>22</v>
      </c>
      <c r="H333" s="5" t="s">
        <v>24</v>
      </c>
      <c r="I333" s="5" t="s">
        <v>83</v>
      </c>
      <c r="J333" s="6" t="s">
        <v>2177</v>
      </c>
      <c r="K333" s="5" t="s">
        <v>1997</v>
      </c>
    </row>
    <row r="334" spans="1:11" ht="47.25" x14ac:dyDescent="0.4">
      <c r="A334" s="4">
        <v>332</v>
      </c>
      <c r="B334" s="4">
        <v>1</v>
      </c>
      <c r="C334" s="4" t="s">
        <v>2128</v>
      </c>
      <c r="D334" s="4">
        <v>101</v>
      </c>
      <c r="E334" s="5" t="s">
        <v>2129</v>
      </c>
      <c r="F334" s="4">
        <v>10109</v>
      </c>
      <c r="G334" s="5" t="s">
        <v>61</v>
      </c>
      <c r="H334" s="5" t="s">
        <v>6</v>
      </c>
      <c r="I334" s="5" t="s">
        <v>83</v>
      </c>
      <c r="J334" s="6" t="s">
        <v>2177</v>
      </c>
      <c r="K334" s="5" t="s">
        <v>2003</v>
      </c>
    </row>
    <row r="335" spans="1:11" ht="31.5" x14ac:dyDescent="0.4">
      <c r="A335" s="4">
        <v>333</v>
      </c>
      <c r="B335" s="4">
        <v>14</v>
      </c>
      <c r="C335" s="4" t="s">
        <v>2170</v>
      </c>
      <c r="D335" s="4">
        <v>1402</v>
      </c>
      <c r="E335" s="5" t="s">
        <v>2171</v>
      </c>
      <c r="F335" s="4">
        <v>140201</v>
      </c>
      <c r="G335" s="5" t="s">
        <v>58</v>
      </c>
      <c r="H335" s="5" t="s">
        <v>20</v>
      </c>
      <c r="I335" s="5" t="s">
        <v>83</v>
      </c>
      <c r="J335" s="6" t="s">
        <v>2177</v>
      </c>
      <c r="K335" s="5" t="s">
        <v>2017</v>
      </c>
    </row>
    <row r="336" spans="1:11" ht="47.25" x14ac:dyDescent="0.4">
      <c r="A336" s="4">
        <v>334</v>
      </c>
      <c r="B336" s="4">
        <v>8</v>
      </c>
      <c r="C336" s="4" t="s">
        <v>2163</v>
      </c>
      <c r="D336" s="4">
        <v>802</v>
      </c>
      <c r="E336" s="5" t="s">
        <v>2165</v>
      </c>
      <c r="F336" s="4">
        <v>80209</v>
      </c>
      <c r="G336" s="5" t="s">
        <v>22</v>
      </c>
      <c r="H336" s="5" t="s">
        <v>6</v>
      </c>
      <c r="I336" s="5" t="s">
        <v>83</v>
      </c>
      <c r="J336" s="6" t="s">
        <v>2177</v>
      </c>
      <c r="K336" s="5" t="s">
        <v>2025</v>
      </c>
    </row>
    <row r="337" spans="1:11" ht="31.5" x14ac:dyDescent="0.4">
      <c r="A337" s="4">
        <v>335</v>
      </c>
      <c r="B337" s="4">
        <v>8</v>
      </c>
      <c r="C337" s="4" t="s">
        <v>2163</v>
      </c>
      <c r="D337" s="4">
        <v>802</v>
      </c>
      <c r="E337" s="5" t="s">
        <v>2165</v>
      </c>
      <c r="F337" s="4">
        <v>80209</v>
      </c>
      <c r="G337" s="5" t="s">
        <v>22</v>
      </c>
      <c r="H337" s="5" t="s">
        <v>21</v>
      </c>
      <c r="I337" s="5" t="s">
        <v>83</v>
      </c>
      <c r="J337" s="6" t="s">
        <v>2177</v>
      </c>
      <c r="K337" s="5" t="s">
        <v>2030</v>
      </c>
    </row>
    <row r="338" spans="1:11" ht="31.5" x14ac:dyDescent="0.4">
      <c r="A338" s="4">
        <v>336</v>
      </c>
      <c r="B338" s="4">
        <v>1</v>
      </c>
      <c r="C338" s="4" t="s">
        <v>2128</v>
      </c>
      <c r="D338" s="4">
        <v>101</v>
      </c>
      <c r="E338" s="5" t="s">
        <v>2129</v>
      </c>
      <c r="F338" s="4">
        <v>10109</v>
      </c>
      <c r="G338" s="5" t="s">
        <v>61</v>
      </c>
      <c r="H338" s="5" t="s">
        <v>20</v>
      </c>
      <c r="I338" s="5" t="s">
        <v>83</v>
      </c>
      <c r="J338" s="6" t="s">
        <v>2177</v>
      </c>
      <c r="K338" s="5" t="s">
        <v>2031</v>
      </c>
    </row>
    <row r="339" spans="1:11" ht="31.5" x14ac:dyDescent="0.4">
      <c r="A339" s="4">
        <v>337</v>
      </c>
      <c r="B339" s="4">
        <v>17</v>
      </c>
      <c r="C339" s="4" t="s">
        <v>2174</v>
      </c>
      <c r="D339" s="4">
        <v>1701</v>
      </c>
      <c r="E339" s="5" t="s">
        <v>46</v>
      </c>
      <c r="F339" s="4">
        <v>170101</v>
      </c>
      <c r="G339" s="5" t="s">
        <v>46</v>
      </c>
      <c r="H339" s="5" t="s">
        <v>20</v>
      </c>
      <c r="I339" s="5" t="s">
        <v>83</v>
      </c>
      <c r="J339" s="6" t="s">
        <v>2177</v>
      </c>
      <c r="K339" s="5" t="s">
        <v>2032</v>
      </c>
    </row>
    <row r="340" spans="1:11" ht="47.25" x14ac:dyDescent="0.4">
      <c r="A340" s="4">
        <v>338</v>
      </c>
      <c r="B340" s="4">
        <v>8</v>
      </c>
      <c r="C340" s="4" t="s">
        <v>2163</v>
      </c>
      <c r="D340" s="4">
        <v>802</v>
      </c>
      <c r="E340" s="5" t="s">
        <v>2165</v>
      </c>
      <c r="F340" s="4">
        <v>80209</v>
      </c>
      <c r="G340" s="5" t="s">
        <v>22</v>
      </c>
      <c r="H340" s="5" t="s">
        <v>20</v>
      </c>
      <c r="I340" s="5" t="s">
        <v>83</v>
      </c>
      <c r="J340" s="6" t="s">
        <v>2177</v>
      </c>
      <c r="K340" s="5" t="s">
        <v>2036</v>
      </c>
    </row>
    <row r="341" spans="1:11" ht="47.25" x14ac:dyDescent="0.4">
      <c r="A341" s="4">
        <v>339</v>
      </c>
      <c r="B341" s="4">
        <v>1</v>
      </c>
      <c r="C341" s="4" t="s">
        <v>2128</v>
      </c>
      <c r="D341" s="4">
        <v>101</v>
      </c>
      <c r="E341" s="5" t="s">
        <v>2129</v>
      </c>
      <c r="F341" s="4">
        <v>10101</v>
      </c>
      <c r="G341" s="5" t="s">
        <v>35</v>
      </c>
      <c r="H341" s="5" t="s">
        <v>20</v>
      </c>
      <c r="I341" s="5" t="s">
        <v>83</v>
      </c>
      <c r="J341" s="6" t="s">
        <v>2177</v>
      </c>
      <c r="K341" s="5" t="s">
        <v>2051</v>
      </c>
    </row>
    <row r="342" spans="1:11" ht="47.25" x14ac:dyDescent="0.4">
      <c r="A342" s="4">
        <v>340</v>
      </c>
      <c r="B342" s="4">
        <v>1</v>
      </c>
      <c r="C342" s="4" t="s">
        <v>2128</v>
      </c>
      <c r="D342" s="4">
        <v>101</v>
      </c>
      <c r="E342" s="5" t="s">
        <v>2129</v>
      </c>
      <c r="F342" s="4">
        <v>10109</v>
      </c>
      <c r="G342" s="5" t="s">
        <v>61</v>
      </c>
      <c r="H342" s="5" t="s">
        <v>6</v>
      </c>
      <c r="I342" s="5" t="s">
        <v>83</v>
      </c>
      <c r="J342" s="6" t="s">
        <v>2177</v>
      </c>
      <c r="K342" s="5" t="s">
        <v>2060</v>
      </c>
    </row>
    <row r="343" spans="1:11" ht="31.5" x14ac:dyDescent="0.4">
      <c r="A343" s="4">
        <v>341</v>
      </c>
      <c r="B343" s="4">
        <v>14</v>
      </c>
      <c r="C343" s="4" t="s">
        <v>2170</v>
      </c>
      <c r="D343" s="4">
        <v>1402</v>
      </c>
      <c r="E343" s="5" t="s">
        <v>2171</v>
      </c>
      <c r="F343" s="4">
        <v>140201</v>
      </c>
      <c r="G343" s="5" t="s">
        <v>58</v>
      </c>
      <c r="H343" s="5" t="s">
        <v>20</v>
      </c>
      <c r="I343" s="5" t="s">
        <v>83</v>
      </c>
      <c r="J343" s="6" t="s">
        <v>2177</v>
      </c>
      <c r="K343" s="5" t="s">
        <v>2064</v>
      </c>
    </row>
    <row r="344" spans="1:11" ht="78.75" x14ac:dyDescent="0.4">
      <c r="A344" s="4">
        <v>342</v>
      </c>
      <c r="B344" s="4">
        <v>1</v>
      </c>
      <c r="C344" s="4" t="s">
        <v>2128</v>
      </c>
      <c r="D344" s="4">
        <v>101</v>
      </c>
      <c r="E344" s="5" t="s">
        <v>2129</v>
      </c>
      <c r="F344" s="4">
        <v>10103</v>
      </c>
      <c r="G344" s="5" t="s">
        <v>39</v>
      </c>
      <c r="H344" s="5" t="s">
        <v>6</v>
      </c>
      <c r="I344" s="5" t="s">
        <v>83</v>
      </c>
      <c r="J344" s="6" t="s">
        <v>2177</v>
      </c>
      <c r="K344" s="5" t="s">
        <v>2088</v>
      </c>
    </row>
    <row r="345" spans="1:11" ht="78.75" x14ac:dyDescent="0.4">
      <c r="A345" s="4">
        <v>343</v>
      </c>
      <c r="B345" s="4">
        <v>1</v>
      </c>
      <c r="C345" s="4" t="s">
        <v>2128</v>
      </c>
      <c r="D345" s="4">
        <v>101</v>
      </c>
      <c r="E345" s="5" t="s">
        <v>2129</v>
      </c>
      <c r="F345" s="4">
        <v>10109</v>
      </c>
      <c r="G345" s="5" t="s">
        <v>61</v>
      </c>
      <c r="H345" s="5" t="s">
        <v>6</v>
      </c>
      <c r="I345" s="5" t="s">
        <v>83</v>
      </c>
      <c r="J345" s="6" t="s">
        <v>2177</v>
      </c>
      <c r="K345" s="5" t="s">
        <v>2096</v>
      </c>
    </row>
    <row r="346" spans="1:11" ht="63" x14ac:dyDescent="0.4">
      <c r="A346" s="4">
        <v>344</v>
      </c>
      <c r="B346" s="4">
        <v>6</v>
      </c>
      <c r="C346" s="4" t="s">
        <v>2159</v>
      </c>
      <c r="D346" s="4">
        <v>601</v>
      </c>
      <c r="E346" s="5" t="s">
        <v>43</v>
      </c>
      <c r="F346" s="4">
        <v>60101</v>
      </c>
      <c r="G346" s="5" t="s">
        <v>43</v>
      </c>
      <c r="H346" s="5" t="s">
        <v>6</v>
      </c>
      <c r="I346" s="5" t="s">
        <v>83</v>
      </c>
      <c r="J346" s="6" t="s">
        <v>2177</v>
      </c>
      <c r="K346" s="5" t="s">
        <v>2103</v>
      </c>
    </row>
    <row r="347" spans="1:11" ht="47.25" x14ac:dyDescent="0.4">
      <c r="A347" s="4">
        <v>345</v>
      </c>
      <c r="B347" s="4">
        <v>1</v>
      </c>
      <c r="C347" s="4" t="s">
        <v>2128</v>
      </c>
      <c r="D347" s="4">
        <v>101</v>
      </c>
      <c r="E347" s="5" t="s">
        <v>2129</v>
      </c>
      <c r="F347" s="4">
        <v>10109</v>
      </c>
      <c r="G347" s="5" t="s">
        <v>61</v>
      </c>
      <c r="H347" s="5" t="s">
        <v>20</v>
      </c>
      <c r="I347" s="5" t="s">
        <v>83</v>
      </c>
      <c r="J347" s="6" t="s">
        <v>2177</v>
      </c>
      <c r="K347" s="5" t="s">
        <v>2106</v>
      </c>
    </row>
    <row r="348" spans="1:11" ht="31.5" x14ac:dyDescent="0.4">
      <c r="A348" s="4">
        <v>346</v>
      </c>
      <c r="B348" s="4">
        <v>1</v>
      </c>
      <c r="C348" s="4" t="s">
        <v>2128</v>
      </c>
      <c r="D348" s="4">
        <v>101</v>
      </c>
      <c r="E348" s="5" t="s">
        <v>2129</v>
      </c>
      <c r="F348" s="4">
        <v>10104</v>
      </c>
      <c r="G348" s="5" t="s">
        <v>48</v>
      </c>
      <c r="H348" s="5" t="s">
        <v>6</v>
      </c>
      <c r="I348" s="5" t="s">
        <v>83</v>
      </c>
      <c r="J348" s="6" t="s">
        <v>2177</v>
      </c>
      <c r="K348" s="5" t="s">
        <v>2112</v>
      </c>
    </row>
    <row r="349" spans="1:11" ht="31.5" x14ac:dyDescent="0.4">
      <c r="A349" s="4">
        <v>347</v>
      </c>
      <c r="B349" s="4">
        <v>8</v>
      </c>
      <c r="C349" s="4" t="s">
        <v>2163</v>
      </c>
      <c r="D349" s="4">
        <v>802</v>
      </c>
      <c r="E349" s="5" t="s">
        <v>2165</v>
      </c>
      <c r="F349" s="4">
        <v>80209</v>
      </c>
      <c r="G349" s="5" t="s">
        <v>22</v>
      </c>
      <c r="H349" s="5" t="s">
        <v>20</v>
      </c>
      <c r="I349" s="5" t="s">
        <v>83</v>
      </c>
      <c r="J349" s="6" t="s">
        <v>2177</v>
      </c>
      <c r="K349" s="5" t="s">
        <v>2120</v>
      </c>
    </row>
    <row r="350" spans="1:11" ht="31.5" x14ac:dyDescent="0.4">
      <c r="A350" s="4">
        <v>348</v>
      </c>
      <c r="B350" s="4">
        <v>1</v>
      </c>
      <c r="C350" s="4" t="s">
        <v>2128</v>
      </c>
      <c r="D350" s="4">
        <v>101</v>
      </c>
      <c r="E350" s="5" t="s">
        <v>2129</v>
      </c>
      <c r="F350" s="4">
        <v>10109</v>
      </c>
      <c r="G350" s="5" t="s">
        <v>61</v>
      </c>
      <c r="H350" s="5" t="s">
        <v>20</v>
      </c>
      <c r="I350" s="5" t="s">
        <v>83</v>
      </c>
      <c r="J350" s="6" t="s">
        <v>2177</v>
      </c>
      <c r="K350" s="5" t="s">
        <v>2121</v>
      </c>
    </row>
  </sheetData>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F3EAE-C49C-4259-88CE-12EC6D8145ED}">
  <dimension ref="A1:K207"/>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1</v>
      </c>
      <c r="C3" s="4" t="s">
        <v>2128</v>
      </c>
      <c r="D3" s="4">
        <v>113</v>
      </c>
      <c r="E3" s="5" t="s">
        <v>2141</v>
      </c>
      <c r="F3" s="4">
        <v>11305</v>
      </c>
      <c r="G3" s="5" t="s">
        <v>118</v>
      </c>
      <c r="H3" s="5" t="s">
        <v>25</v>
      </c>
      <c r="I3" s="5" t="s">
        <v>119</v>
      </c>
      <c r="J3" s="6" t="s">
        <v>2177</v>
      </c>
      <c r="K3" s="5" t="s">
        <v>117</v>
      </c>
    </row>
    <row r="4" spans="1:11" ht="47.25" x14ac:dyDescent="0.4">
      <c r="A4" s="4">
        <v>2</v>
      </c>
      <c r="B4" s="4">
        <v>3</v>
      </c>
      <c r="C4" s="4" t="s">
        <v>2149</v>
      </c>
      <c r="D4" s="4">
        <v>302</v>
      </c>
      <c r="E4" s="5" t="s">
        <v>2151</v>
      </c>
      <c r="F4" s="4">
        <v>30203</v>
      </c>
      <c r="G4" s="5" t="s">
        <v>41</v>
      </c>
      <c r="H4" s="5" t="s">
        <v>25</v>
      </c>
      <c r="I4" s="5" t="s">
        <v>119</v>
      </c>
      <c r="J4" s="6" t="s">
        <v>2177</v>
      </c>
      <c r="K4" s="5" t="s">
        <v>132</v>
      </c>
    </row>
    <row r="5" spans="1:11" ht="31.5" x14ac:dyDescent="0.4">
      <c r="A5" s="4">
        <v>3</v>
      </c>
      <c r="B5" s="4">
        <v>1</v>
      </c>
      <c r="C5" s="4" t="s">
        <v>2128</v>
      </c>
      <c r="D5" s="4">
        <v>113</v>
      </c>
      <c r="E5" s="5" t="s">
        <v>2141</v>
      </c>
      <c r="F5" s="4">
        <v>11301</v>
      </c>
      <c r="G5" s="5" t="s">
        <v>66</v>
      </c>
      <c r="H5" s="5" t="s">
        <v>25</v>
      </c>
      <c r="I5" s="5" t="s">
        <v>119</v>
      </c>
      <c r="J5" s="6" t="s">
        <v>2177</v>
      </c>
      <c r="K5" s="5" t="s">
        <v>184</v>
      </c>
    </row>
    <row r="6" spans="1:11" ht="47.25" x14ac:dyDescent="0.4">
      <c r="A6" s="4">
        <v>4</v>
      </c>
      <c r="B6" s="4">
        <v>4</v>
      </c>
      <c r="C6" s="4" t="s">
        <v>2153</v>
      </c>
      <c r="D6" s="4">
        <v>403</v>
      </c>
      <c r="E6" s="5" t="s">
        <v>2156</v>
      </c>
      <c r="F6" s="4">
        <v>40301</v>
      </c>
      <c r="G6" s="5" t="s">
        <v>8</v>
      </c>
      <c r="H6" s="5" t="s">
        <v>6</v>
      </c>
      <c r="I6" s="5" t="s">
        <v>119</v>
      </c>
      <c r="J6" s="6" t="s">
        <v>2177</v>
      </c>
      <c r="K6" s="5" t="s">
        <v>198</v>
      </c>
    </row>
    <row r="7" spans="1:11" ht="63" x14ac:dyDescent="0.4">
      <c r="A7" s="4">
        <v>5</v>
      </c>
      <c r="B7" s="4">
        <v>1</v>
      </c>
      <c r="C7" s="4" t="s">
        <v>2128</v>
      </c>
      <c r="D7" s="4">
        <v>115</v>
      </c>
      <c r="E7" s="5" t="s">
        <v>2143</v>
      </c>
      <c r="F7" s="4">
        <v>11501</v>
      </c>
      <c r="G7" s="5" t="s">
        <v>162</v>
      </c>
      <c r="H7" s="5" t="s">
        <v>25</v>
      </c>
      <c r="I7" s="5" t="s">
        <v>119</v>
      </c>
      <c r="J7" s="6" t="s">
        <v>2177</v>
      </c>
      <c r="K7" s="5" t="s">
        <v>199</v>
      </c>
    </row>
    <row r="8" spans="1:11" ht="31.5" x14ac:dyDescent="0.4">
      <c r="A8" s="4">
        <v>6</v>
      </c>
      <c r="B8" s="4">
        <v>8</v>
      </c>
      <c r="C8" s="4" t="s">
        <v>2163</v>
      </c>
      <c r="D8" s="4">
        <v>801</v>
      </c>
      <c r="E8" s="5" t="s">
        <v>2164</v>
      </c>
      <c r="F8" s="4">
        <v>80109</v>
      </c>
      <c r="G8" s="5" t="s">
        <v>34</v>
      </c>
      <c r="H8" s="5" t="s">
        <v>2</v>
      </c>
      <c r="I8" s="5" t="s">
        <v>119</v>
      </c>
      <c r="J8" s="6" t="s">
        <v>2177</v>
      </c>
      <c r="K8" s="5" t="s">
        <v>256</v>
      </c>
    </row>
    <row r="9" spans="1:11" ht="47.25" x14ac:dyDescent="0.4">
      <c r="A9" s="4">
        <v>7</v>
      </c>
      <c r="B9" s="4">
        <v>5</v>
      </c>
      <c r="C9" s="4" t="s">
        <v>2157</v>
      </c>
      <c r="D9" s="4">
        <v>502</v>
      </c>
      <c r="E9" s="5" t="s">
        <v>2158</v>
      </c>
      <c r="F9" s="4">
        <v>50202</v>
      </c>
      <c r="G9" s="5" t="s">
        <v>244</v>
      </c>
      <c r="H9" s="5" t="s">
        <v>33</v>
      </c>
      <c r="I9" s="5" t="s">
        <v>119</v>
      </c>
      <c r="J9" s="6" t="s">
        <v>2177</v>
      </c>
      <c r="K9" s="5" t="s">
        <v>259</v>
      </c>
    </row>
    <row r="10" spans="1:11" ht="31.5" x14ac:dyDescent="0.4">
      <c r="A10" s="4">
        <v>8</v>
      </c>
      <c r="B10" s="4">
        <v>1</v>
      </c>
      <c r="C10" s="4" t="s">
        <v>2128</v>
      </c>
      <c r="D10" s="4">
        <v>109</v>
      </c>
      <c r="E10" s="5" t="s">
        <v>2137</v>
      </c>
      <c r="F10" s="4">
        <v>10901</v>
      </c>
      <c r="G10" s="5" t="s">
        <v>137</v>
      </c>
      <c r="H10" s="5" t="s">
        <v>33</v>
      </c>
      <c r="I10" s="5" t="s">
        <v>119</v>
      </c>
      <c r="J10" s="6" t="s">
        <v>2177</v>
      </c>
      <c r="K10" s="5" t="s">
        <v>262</v>
      </c>
    </row>
    <row r="11" spans="1:11" ht="47.25" x14ac:dyDescent="0.4">
      <c r="A11" s="4">
        <v>9</v>
      </c>
      <c r="B11" s="4">
        <v>3</v>
      </c>
      <c r="C11" s="4" t="s">
        <v>2149</v>
      </c>
      <c r="D11" s="4">
        <v>302</v>
      </c>
      <c r="E11" s="5" t="s">
        <v>2151</v>
      </c>
      <c r="F11" s="4">
        <v>30201</v>
      </c>
      <c r="G11" s="5" t="s">
        <v>1</v>
      </c>
      <c r="H11" s="5" t="s">
        <v>6</v>
      </c>
      <c r="I11" s="5" t="s">
        <v>119</v>
      </c>
      <c r="J11" s="6" t="s">
        <v>2177</v>
      </c>
      <c r="K11" s="5" t="s">
        <v>275</v>
      </c>
    </row>
    <row r="12" spans="1:11" ht="47.25" x14ac:dyDescent="0.4">
      <c r="A12" s="4">
        <v>10</v>
      </c>
      <c r="B12" s="4">
        <v>1</v>
      </c>
      <c r="C12" s="4" t="s">
        <v>2128</v>
      </c>
      <c r="D12" s="4">
        <v>109</v>
      </c>
      <c r="E12" s="5" t="s">
        <v>2137</v>
      </c>
      <c r="F12" s="4">
        <v>10901</v>
      </c>
      <c r="G12" s="5" t="s">
        <v>137</v>
      </c>
      <c r="H12" s="5" t="s">
        <v>6</v>
      </c>
      <c r="I12" s="5" t="s">
        <v>119</v>
      </c>
      <c r="J12" s="6" t="s">
        <v>2177</v>
      </c>
      <c r="K12" s="5" t="s">
        <v>292</v>
      </c>
    </row>
    <row r="13" spans="1:11" ht="47.25" x14ac:dyDescent="0.4">
      <c r="A13" s="4">
        <v>11</v>
      </c>
      <c r="B13" s="4">
        <v>17</v>
      </c>
      <c r="C13" s="4" t="s">
        <v>2174</v>
      </c>
      <c r="D13" s="4">
        <v>1701</v>
      </c>
      <c r="E13" s="5" t="s">
        <v>46</v>
      </c>
      <c r="F13" s="4">
        <v>170101</v>
      </c>
      <c r="G13" s="5" t="s">
        <v>46</v>
      </c>
      <c r="H13" s="5" t="s">
        <v>6</v>
      </c>
      <c r="I13" s="5" t="s">
        <v>119</v>
      </c>
      <c r="J13" s="6" t="s">
        <v>2177</v>
      </c>
      <c r="K13" s="5" t="s">
        <v>292</v>
      </c>
    </row>
    <row r="14" spans="1:11" ht="94.5" x14ac:dyDescent="0.4">
      <c r="A14" s="4">
        <v>12</v>
      </c>
      <c r="B14" s="4">
        <v>1</v>
      </c>
      <c r="C14" s="4" t="s">
        <v>2128</v>
      </c>
      <c r="D14" s="4">
        <v>112</v>
      </c>
      <c r="E14" s="5" t="s">
        <v>2140</v>
      </c>
      <c r="F14" s="4">
        <v>11209</v>
      </c>
      <c r="G14" s="5" t="s">
        <v>74</v>
      </c>
      <c r="H14" s="5" t="s">
        <v>33</v>
      </c>
      <c r="I14" s="5" t="s">
        <v>119</v>
      </c>
      <c r="J14" s="6" t="s">
        <v>2177</v>
      </c>
      <c r="K14" s="5" t="s">
        <v>336</v>
      </c>
    </row>
    <row r="15" spans="1:11" ht="63" x14ac:dyDescent="0.4">
      <c r="A15" s="4">
        <v>13</v>
      </c>
      <c r="B15" s="4">
        <v>1</v>
      </c>
      <c r="C15" s="4" t="s">
        <v>2128</v>
      </c>
      <c r="D15" s="4">
        <v>112</v>
      </c>
      <c r="E15" s="5" t="s">
        <v>2140</v>
      </c>
      <c r="F15" s="4">
        <v>11209</v>
      </c>
      <c r="G15" s="5" t="s">
        <v>74</v>
      </c>
      <c r="H15" s="5" t="s">
        <v>15</v>
      </c>
      <c r="I15" s="5" t="s">
        <v>119</v>
      </c>
      <c r="J15" s="6" t="s">
        <v>2177</v>
      </c>
      <c r="K15" s="5" t="s">
        <v>340</v>
      </c>
    </row>
    <row r="16" spans="1:11" ht="31.5" x14ac:dyDescent="0.4">
      <c r="A16" s="4">
        <v>14</v>
      </c>
      <c r="B16" s="4">
        <v>4</v>
      </c>
      <c r="C16" s="4" t="s">
        <v>2153</v>
      </c>
      <c r="D16" s="4">
        <v>403</v>
      </c>
      <c r="E16" s="5" t="s">
        <v>2156</v>
      </c>
      <c r="F16" s="4">
        <v>40301</v>
      </c>
      <c r="G16" s="5" t="s">
        <v>8</v>
      </c>
      <c r="H16" s="5" t="s">
        <v>6</v>
      </c>
      <c r="I16" s="5" t="s">
        <v>119</v>
      </c>
      <c r="J16" s="6" t="s">
        <v>2177</v>
      </c>
      <c r="K16" s="5" t="s">
        <v>353</v>
      </c>
    </row>
    <row r="17" spans="1:11" ht="63" x14ac:dyDescent="0.4">
      <c r="A17" s="4">
        <v>15</v>
      </c>
      <c r="B17" s="4">
        <v>1</v>
      </c>
      <c r="C17" s="4" t="s">
        <v>2128</v>
      </c>
      <c r="D17" s="4">
        <v>109</v>
      </c>
      <c r="E17" s="5" t="s">
        <v>2137</v>
      </c>
      <c r="F17" s="4">
        <v>10901</v>
      </c>
      <c r="G17" s="5" t="s">
        <v>137</v>
      </c>
      <c r="H17" s="5" t="s">
        <v>33</v>
      </c>
      <c r="I17" s="5" t="s">
        <v>119</v>
      </c>
      <c r="J17" s="6" t="s">
        <v>2177</v>
      </c>
      <c r="K17" s="5" t="s">
        <v>377</v>
      </c>
    </row>
    <row r="18" spans="1:11" ht="78.75" x14ac:dyDescent="0.4">
      <c r="A18" s="4">
        <v>16</v>
      </c>
      <c r="B18" s="4">
        <v>1</v>
      </c>
      <c r="C18" s="4" t="s">
        <v>2128</v>
      </c>
      <c r="D18" s="4">
        <v>112</v>
      </c>
      <c r="E18" s="5" t="s">
        <v>2140</v>
      </c>
      <c r="F18" s="4">
        <v>11209</v>
      </c>
      <c r="G18" s="5" t="s">
        <v>74</v>
      </c>
      <c r="H18" s="5" t="s">
        <v>25</v>
      </c>
      <c r="I18" s="5" t="s">
        <v>119</v>
      </c>
      <c r="J18" s="6" t="s">
        <v>2177</v>
      </c>
      <c r="K18" s="5" t="s">
        <v>392</v>
      </c>
    </row>
    <row r="19" spans="1:11" ht="63" x14ac:dyDescent="0.4">
      <c r="A19" s="4">
        <v>17</v>
      </c>
      <c r="B19" s="4">
        <v>1</v>
      </c>
      <c r="C19" s="4" t="s">
        <v>2128</v>
      </c>
      <c r="D19" s="4">
        <v>111</v>
      </c>
      <c r="E19" s="5" t="s">
        <v>2139</v>
      </c>
      <c r="F19" s="4">
        <v>11101</v>
      </c>
      <c r="G19" s="5" t="s">
        <v>388</v>
      </c>
      <c r="H19" s="5" t="s">
        <v>25</v>
      </c>
      <c r="I19" s="5" t="s">
        <v>119</v>
      </c>
      <c r="J19" s="6" t="s">
        <v>2177</v>
      </c>
      <c r="K19" s="5" t="s">
        <v>421</v>
      </c>
    </row>
    <row r="20" spans="1:11" ht="63" x14ac:dyDescent="0.4">
      <c r="A20" s="4">
        <v>18</v>
      </c>
      <c r="B20" s="4">
        <v>1</v>
      </c>
      <c r="C20" s="4" t="s">
        <v>2128</v>
      </c>
      <c r="D20" s="4">
        <v>113</v>
      </c>
      <c r="E20" s="5" t="s">
        <v>2141</v>
      </c>
      <c r="F20" s="4">
        <v>11301</v>
      </c>
      <c r="G20" s="5" t="s">
        <v>66</v>
      </c>
      <c r="H20" s="5" t="s">
        <v>6</v>
      </c>
      <c r="I20" s="5" t="s">
        <v>119</v>
      </c>
      <c r="J20" s="6" t="s">
        <v>2177</v>
      </c>
      <c r="K20" s="5" t="s">
        <v>424</v>
      </c>
    </row>
    <row r="21" spans="1:11" ht="31.5" x14ac:dyDescent="0.4">
      <c r="A21" s="4">
        <v>19</v>
      </c>
      <c r="B21" s="4">
        <v>1</v>
      </c>
      <c r="C21" s="4" t="s">
        <v>2128</v>
      </c>
      <c r="D21" s="4">
        <v>111</v>
      </c>
      <c r="E21" s="5" t="s">
        <v>2139</v>
      </c>
      <c r="F21" s="4">
        <v>11101</v>
      </c>
      <c r="G21" s="5" t="s">
        <v>388</v>
      </c>
      <c r="H21" s="5" t="s">
        <v>33</v>
      </c>
      <c r="I21" s="5" t="s">
        <v>119</v>
      </c>
      <c r="J21" s="6" t="s">
        <v>2177</v>
      </c>
      <c r="K21" s="5" t="s">
        <v>427</v>
      </c>
    </row>
    <row r="22" spans="1:11" ht="47.25" x14ac:dyDescent="0.4">
      <c r="A22" s="4">
        <v>20</v>
      </c>
      <c r="B22" s="4">
        <v>1</v>
      </c>
      <c r="C22" s="4" t="s">
        <v>2128</v>
      </c>
      <c r="D22" s="4">
        <v>109</v>
      </c>
      <c r="E22" s="5" t="s">
        <v>2137</v>
      </c>
      <c r="F22" s="4">
        <v>10901</v>
      </c>
      <c r="G22" s="5" t="s">
        <v>137</v>
      </c>
      <c r="H22" s="5" t="s">
        <v>6</v>
      </c>
      <c r="I22" s="5" t="s">
        <v>119</v>
      </c>
      <c r="J22" s="6" t="s">
        <v>2177</v>
      </c>
      <c r="K22" s="5" t="s">
        <v>430</v>
      </c>
    </row>
    <row r="23" spans="1:11" ht="47.25" x14ac:dyDescent="0.4">
      <c r="A23" s="4">
        <v>21</v>
      </c>
      <c r="B23" s="4">
        <v>4</v>
      </c>
      <c r="C23" s="4" t="s">
        <v>2153</v>
      </c>
      <c r="D23" s="4">
        <v>403</v>
      </c>
      <c r="E23" s="5" t="s">
        <v>2156</v>
      </c>
      <c r="F23" s="4">
        <v>40301</v>
      </c>
      <c r="G23" s="5" t="s">
        <v>8</v>
      </c>
      <c r="H23" s="5" t="s">
        <v>6</v>
      </c>
      <c r="I23" s="5" t="s">
        <v>119</v>
      </c>
      <c r="J23" s="6" t="s">
        <v>2177</v>
      </c>
      <c r="K23" s="5" t="s">
        <v>435</v>
      </c>
    </row>
    <row r="24" spans="1:11" ht="31.5" x14ac:dyDescent="0.4">
      <c r="A24" s="4">
        <v>22</v>
      </c>
      <c r="B24" s="4">
        <v>1</v>
      </c>
      <c r="C24" s="4" t="s">
        <v>2128</v>
      </c>
      <c r="D24" s="4">
        <v>112</v>
      </c>
      <c r="E24" s="5" t="s">
        <v>2140</v>
      </c>
      <c r="F24" s="4">
        <v>11209</v>
      </c>
      <c r="G24" s="5" t="s">
        <v>74</v>
      </c>
      <c r="H24" s="5" t="s">
        <v>6</v>
      </c>
      <c r="I24" s="5" t="s">
        <v>119</v>
      </c>
      <c r="J24" s="6" t="s">
        <v>2177</v>
      </c>
      <c r="K24" s="5" t="s">
        <v>440</v>
      </c>
    </row>
    <row r="25" spans="1:11" ht="47.25" x14ac:dyDescent="0.4">
      <c r="A25" s="4">
        <v>23</v>
      </c>
      <c r="B25" s="4">
        <v>1</v>
      </c>
      <c r="C25" s="4" t="s">
        <v>2128</v>
      </c>
      <c r="D25" s="4">
        <v>109</v>
      </c>
      <c r="E25" s="5" t="s">
        <v>2137</v>
      </c>
      <c r="F25" s="4">
        <v>10909</v>
      </c>
      <c r="G25" s="5" t="s">
        <v>166</v>
      </c>
      <c r="H25" s="5" t="s">
        <v>6</v>
      </c>
      <c r="I25" s="5" t="s">
        <v>119</v>
      </c>
      <c r="J25" s="6" t="s">
        <v>2177</v>
      </c>
      <c r="K25" s="5" t="s">
        <v>450</v>
      </c>
    </row>
    <row r="26" spans="1:11" ht="31.5" x14ac:dyDescent="0.4">
      <c r="A26" s="4">
        <v>24</v>
      </c>
      <c r="B26" s="4">
        <v>1</v>
      </c>
      <c r="C26" s="4" t="s">
        <v>2128</v>
      </c>
      <c r="D26" s="4">
        <v>109</v>
      </c>
      <c r="E26" s="5" t="s">
        <v>2137</v>
      </c>
      <c r="F26" s="4">
        <v>10901</v>
      </c>
      <c r="G26" s="5" t="s">
        <v>137</v>
      </c>
      <c r="H26" s="5" t="s">
        <v>25</v>
      </c>
      <c r="I26" s="5" t="s">
        <v>119</v>
      </c>
      <c r="J26" s="6" t="s">
        <v>2177</v>
      </c>
      <c r="K26" s="5" t="s">
        <v>451</v>
      </c>
    </row>
    <row r="27" spans="1:11" ht="47.25" x14ac:dyDescent="0.4">
      <c r="A27" s="4">
        <v>25</v>
      </c>
      <c r="B27" s="4">
        <v>5</v>
      </c>
      <c r="C27" s="4" t="s">
        <v>2157</v>
      </c>
      <c r="D27" s="4">
        <v>502</v>
      </c>
      <c r="E27" s="5" t="s">
        <v>2158</v>
      </c>
      <c r="F27" s="4">
        <v>50202</v>
      </c>
      <c r="G27" s="5" t="s">
        <v>244</v>
      </c>
      <c r="H27" s="5" t="s">
        <v>6</v>
      </c>
      <c r="I27" s="5" t="s">
        <v>119</v>
      </c>
      <c r="J27" s="6" t="s">
        <v>2177</v>
      </c>
      <c r="K27" s="5" t="s">
        <v>460</v>
      </c>
    </row>
    <row r="28" spans="1:11" ht="31.5" x14ac:dyDescent="0.4">
      <c r="A28" s="4">
        <v>26</v>
      </c>
      <c r="B28" s="4">
        <v>1</v>
      </c>
      <c r="C28" s="4" t="s">
        <v>2128</v>
      </c>
      <c r="D28" s="4">
        <v>112</v>
      </c>
      <c r="E28" s="5" t="s">
        <v>2140</v>
      </c>
      <c r="F28" s="4">
        <v>11209</v>
      </c>
      <c r="G28" s="5" t="s">
        <v>74</v>
      </c>
      <c r="H28" s="5" t="s">
        <v>33</v>
      </c>
      <c r="I28" s="5" t="s">
        <v>119</v>
      </c>
      <c r="J28" s="6" t="s">
        <v>2177</v>
      </c>
      <c r="K28" s="5" t="s">
        <v>488</v>
      </c>
    </row>
    <row r="29" spans="1:11" ht="31.5" x14ac:dyDescent="0.4">
      <c r="A29" s="4">
        <v>27</v>
      </c>
      <c r="B29" s="4">
        <v>1</v>
      </c>
      <c r="C29" s="4" t="s">
        <v>2128</v>
      </c>
      <c r="D29" s="4">
        <v>113</v>
      </c>
      <c r="E29" s="5" t="s">
        <v>2141</v>
      </c>
      <c r="F29" s="4">
        <v>11301</v>
      </c>
      <c r="G29" s="5" t="s">
        <v>66</v>
      </c>
      <c r="H29" s="5" t="s">
        <v>6</v>
      </c>
      <c r="I29" s="5" t="s">
        <v>119</v>
      </c>
      <c r="J29" s="6" t="s">
        <v>2177</v>
      </c>
      <c r="K29" s="5" t="s">
        <v>494</v>
      </c>
    </row>
    <row r="30" spans="1:11" ht="31.5" x14ac:dyDescent="0.4">
      <c r="A30" s="4">
        <v>28</v>
      </c>
      <c r="B30" s="4">
        <v>1</v>
      </c>
      <c r="C30" s="4" t="s">
        <v>2128</v>
      </c>
      <c r="D30" s="4">
        <v>112</v>
      </c>
      <c r="E30" s="5" t="s">
        <v>2140</v>
      </c>
      <c r="F30" s="4">
        <v>11209</v>
      </c>
      <c r="G30" s="5" t="s">
        <v>74</v>
      </c>
      <c r="H30" s="5" t="s">
        <v>6</v>
      </c>
      <c r="I30" s="5" t="s">
        <v>119</v>
      </c>
      <c r="J30" s="6" t="s">
        <v>2177</v>
      </c>
      <c r="K30" s="5" t="s">
        <v>524</v>
      </c>
    </row>
    <row r="31" spans="1:11" ht="47.25" x14ac:dyDescent="0.4">
      <c r="A31" s="4">
        <v>29</v>
      </c>
      <c r="B31" s="4">
        <v>17</v>
      </c>
      <c r="C31" s="4" t="s">
        <v>2174</v>
      </c>
      <c r="D31" s="4">
        <v>1701</v>
      </c>
      <c r="E31" s="5" t="s">
        <v>46</v>
      </c>
      <c r="F31" s="4">
        <v>170101</v>
      </c>
      <c r="G31" s="5" t="s">
        <v>46</v>
      </c>
      <c r="H31" s="5" t="s">
        <v>33</v>
      </c>
      <c r="I31" s="5" t="s">
        <v>119</v>
      </c>
      <c r="J31" s="6" t="s">
        <v>2178</v>
      </c>
      <c r="K31" s="5" t="s">
        <v>550</v>
      </c>
    </row>
    <row r="32" spans="1:11" ht="47.25" x14ac:dyDescent="0.4">
      <c r="A32" s="4">
        <v>30</v>
      </c>
      <c r="B32" s="4">
        <v>1</v>
      </c>
      <c r="C32" s="4" t="s">
        <v>2128</v>
      </c>
      <c r="D32" s="4">
        <v>110</v>
      </c>
      <c r="E32" s="5" t="s">
        <v>2138</v>
      </c>
      <c r="F32" s="4">
        <v>11009</v>
      </c>
      <c r="G32" s="5" t="s">
        <v>100</v>
      </c>
      <c r="H32" s="5" t="s">
        <v>33</v>
      </c>
      <c r="I32" s="5" t="s">
        <v>119</v>
      </c>
      <c r="J32" s="6" t="s">
        <v>2178</v>
      </c>
      <c r="K32" s="5" t="s">
        <v>550</v>
      </c>
    </row>
    <row r="33" spans="1:11" ht="31.5" x14ac:dyDescent="0.4">
      <c r="A33" s="4">
        <v>31</v>
      </c>
      <c r="B33" s="4">
        <v>1</v>
      </c>
      <c r="C33" s="4" t="s">
        <v>2128</v>
      </c>
      <c r="D33" s="4">
        <v>112</v>
      </c>
      <c r="E33" s="5" t="s">
        <v>2140</v>
      </c>
      <c r="F33" s="4">
        <v>11209</v>
      </c>
      <c r="G33" s="5" t="s">
        <v>74</v>
      </c>
      <c r="H33" s="5" t="s">
        <v>6</v>
      </c>
      <c r="I33" s="5" t="s">
        <v>119</v>
      </c>
      <c r="J33" s="6" t="s">
        <v>2177</v>
      </c>
      <c r="K33" s="5" t="s">
        <v>572</v>
      </c>
    </row>
    <row r="34" spans="1:11" ht="63" x14ac:dyDescent="0.4">
      <c r="A34" s="4">
        <v>32</v>
      </c>
      <c r="B34" s="4">
        <v>15</v>
      </c>
      <c r="C34" s="4" t="s">
        <v>2173</v>
      </c>
      <c r="D34" s="4">
        <v>1501</v>
      </c>
      <c r="E34" s="5" t="s">
        <v>2173</v>
      </c>
      <c r="F34" s="4">
        <v>150102</v>
      </c>
      <c r="G34" s="5" t="s">
        <v>68</v>
      </c>
      <c r="H34" s="5" t="s">
        <v>2</v>
      </c>
      <c r="I34" s="5" t="s">
        <v>119</v>
      </c>
      <c r="J34" s="6" t="s">
        <v>2177</v>
      </c>
      <c r="K34" s="5" t="s">
        <v>606</v>
      </c>
    </row>
    <row r="35" spans="1:11" ht="47.25" x14ac:dyDescent="0.4">
      <c r="A35" s="4">
        <v>33</v>
      </c>
      <c r="B35" s="4">
        <v>12</v>
      </c>
      <c r="C35" s="4" t="s">
        <v>2167</v>
      </c>
      <c r="D35" s="4">
        <v>1201</v>
      </c>
      <c r="E35" s="5" t="s">
        <v>2167</v>
      </c>
      <c r="F35" s="4">
        <v>120109</v>
      </c>
      <c r="G35" s="5" t="s">
        <v>86</v>
      </c>
      <c r="H35" s="5" t="s">
        <v>6</v>
      </c>
      <c r="I35" s="5" t="s">
        <v>119</v>
      </c>
      <c r="J35" s="6" t="s">
        <v>2177</v>
      </c>
      <c r="K35" s="5" t="s">
        <v>608</v>
      </c>
    </row>
    <row r="36" spans="1:11" ht="47.25" x14ac:dyDescent="0.4">
      <c r="A36" s="4">
        <v>34</v>
      </c>
      <c r="B36" s="4">
        <v>3</v>
      </c>
      <c r="C36" s="4" t="s">
        <v>2149</v>
      </c>
      <c r="D36" s="4">
        <v>303</v>
      </c>
      <c r="E36" s="5" t="s">
        <v>2152</v>
      </c>
      <c r="F36" s="4">
        <v>30302</v>
      </c>
      <c r="G36" s="5" t="s">
        <v>69</v>
      </c>
      <c r="H36" s="5" t="s">
        <v>6</v>
      </c>
      <c r="I36" s="5" t="s">
        <v>119</v>
      </c>
      <c r="J36" s="6" t="s">
        <v>2177</v>
      </c>
      <c r="K36" s="5" t="s">
        <v>621</v>
      </c>
    </row>
    <row r="37" spans="1:11" ht="31.5" x14ac:dyDescent="0.4">
      <c r="A37" s="4">
        <v>35</v>
      </c>
      <c r="B37" s="4">
        <v>1</v>
      </c>
      <c r="C37" s="4" t="s">
        <v>2128</v>
      </c>
      <c r="D37" s="4">
        <v>109</v>
      </c>
      <c r="E37" s="5" t="s">
        <v>2137</v>
      </c>
      <c r="F37" s="4">
        <v>10909</v>
      </c>
      <c r="G37" s="5" t="s">
        <v>166</v>
      </c>
      <c r="H37" s="5" t="s">
        <v>33</v>
      </c>
      <c r="I37" s="5" t="s">
        <v>119</v>
      </c>
      <c r="J37" s="6" t="s">
        <v>2177</v>
      </c>
      <c r="K37" s="5" t="s">
        <v>637</v>
      </c>
    </row>
    <row r="38" spans="1:11" ht="47.25" x14ac:dyDescent="0.4">
      <c r="A38" s="4">
        <v>36</v>
      </c>
      <c r="B38" s="4">
        <v>1</v>
      </c>
      <c r="C38" s="4" t="s">
        <v>2128</v>
      </c>
      <c r="D38" s="4">
        <v>110</v>
      </c>
      <c r="E38" s="5" t="s">
        <v>2138</v>
      </c>
      <c r="F38" s="4">
        <v>11002</v>
      </c>
      <c r="G38" s="5" t="s">
        <v>161</v>
      </c>
      <c r="H38" s="5" t="s">
        <v>6</v>
      </c>
      <c r="I38" s="5" t="s">
        <v>119</v>
      </c>
      <c r="J38" s="6" t="s">
        <v>2177</v>
      </c>
      <c r="K38" s="5" t="s">
        <v>649</v>
      </c>
    </row>
    <row r="39" spans="1:11" ht="31.5" x14ac:dyDescent="0.4">
      <c r="A39" s="4">
        <v>37</v>
      </c>
      <c r="B39" s="4">
        <v>3</v>
      </c>
      <c r="C39" s="4" t="s">
        <v>2149</v>
      </c>
      <c r="D39" s="4">
        <v>303</v>
      </c>
      <c r="E39" s="5" t="s">
        <v>2152</v>
      </c>
      <c r="F39" s="4">
        <v>30309</v>
      </c>
      <c r="G39" s="5" t="s">
        <v>5</v>
      </c>
      <c r="H39" s="5" t="s">
        <v>2</v>
      </c>
      <c r="I39" s="5" t="s">
        <v>119</v>
      </c>
      <c r="J39" s="6" t="s">
        <v>2177</v>
      </c>
      <c r="K39" s="5" t="s">
        <v>664</v>
      </c>
    </row>
    <row r="40" spans="1:11" ht="47.25" x14ac:dyDescent="0.4">
      <c r="A40" s="4">
        <v>38</v>
      </c>
      <c r="B40" s="4">
        <v>1</v>
      </c>
      <c r="C40" s="4" t="s">
        <v>2128</v>
      </c>
      <c r="D40" s="4">
        <v>112</v>
      </c>
      <c r="E40" s="5" t="s">
        <v>2140</v>
      </c>
      <c r="F40" s="4">
        <v>11209</v>
      </c>
      <c r="G40" s="5" t="s">
        <v>74</v>
      </c>
      <c r="H40" s="5" t="s">
        <v>6</v>
      </c>
      <c r="I40" s="5" t="s">
        <v>119</v>
      </c>
      <c r="J40" s="6" t="s">
        <v>2177</v>
      </c>
      <c r="K40" s="5" t="s">
        <v>674</v>
      </c>
    </row>
    <row r="41" spans="1:11" ht="47.25" x14ac:dyDescent="0.4">
      <c r="A41" s="4">
        <v>39</v>
      </c>
      <c r="B41" s="4">
        <v>1</v>
      </c>
      <c r="C41" s="4" t="s">
        <v>2128</v>
      </c>
      <c r="D41" s="4">
        <v>112</v>
      </c>
      <c r="E41" s="5" t="s">
        <v>2140</v>
      </c>
      <c r="F41" s="4">
        <v>11209</v>
      </c>
      <c r="G41" s="5" t="s">
        <v>74</v>
      </c>
      <c r="H41" s="5" t="s">
        <v>6</v>
      </c>
      <c r="I41" s="5" t="s">
        <v>119</v>
      </c>
      <c r="J41" s="6" t="s">
        <v>2177</v>
      </c>
      <c r="K41" s="5" t="s">
        <v>682</v>
      </c>
    </row>
    <row r="42" spans="1:11" ht="63" x14ac:dyDescent="0.4">
      <c r="A42" s="4">
        <v>40</v>
      </c>
      <c r="B42" s="4">
        <v>1</v>
      </c>
      <c r="C42" s="4" t="s">
        <v>2128</v>
      </c>
      <c r="D42" s="4">
        <v>112</v>
      </c>
      <c r="E42" s="5" t="s">
        <v>2140</v>
      </c>
      <c r="F42" s="4">
        <v>11209</v>
      </c>
      <c r="G42" s="5" t="s">
        <v>74</v>
      </c>
      <c r="H42" s="5" t="s">
        <v>6</v>
      </c>
      <c r="I42" s="5" t="s">
        <v>119</v>
      </c>
      <c r="J42" s="6" t="s">
        <v>2177</v>
      </c>
      <c r="K42" s="5" t="s">
        <v>700</v>
      </c>
    </row>
    <row r="43" spans="1:11" ht="31.5" x14ac:dyDescent="0.4">
      <c r="A43" s="4">
        <v>41</v>
      </c>
      <c r="B43" s="4">
        <v>3</v>
      </c>
      <c r="C43" s="4" t="s">
        <v>2149</v>
      </c>
      <c r="D43" s="4">
        <v>303</v>
      </c>
      <c r="E43" s="5" t="s">
        <v>2152</v>
      </c>
      <c r="F43" s="4">
        <v>30309</v>
      </c>
      <c r="G43" s="5" t="s">
        <v>5</v>
      </c>
      <c r="H43" s="5" t="s">
        <v>9</v>
      </c>
      <c r="I43" s="5" t="s">
        <v>119</v>
      </c>
      <c r="J43" s="6" t="s">
        <v>2177</v>
      </c>
      <c r="K43" s="5" t="s">
        <v>706</v>
      </c>
    </row>
    <row r="44" spans="1:11" ht="63" x14ac:dyDescent="0.4">
      <c r="A44" s="4">
        <v>42</v>
      </c>
      <c r="B44" s="4">
        <v>3</v>
      </c>
      <c r="C44" s="4" t="s">
        <v>2149</v>
      </c>
      <c r="D44" s="4">
        <v>303</v>
      </c>
      <c r="E44" s="5" t="s">
        <v>2152</v>
      </c>
      <c r="F44" s="4">
        <v>30309</v>
      </c>
      <c r="G44" s="5" t="s">
        <v>5</v>
      </c>
      <c r="H44" s="5" t="s">
        <v>24</v>
      </c>
      <c r="I44" s="5" t="s">
        <v>119</v>
      </c>
      <c r="J44" s="6" t="s">
        <v>2177</v>
      </c>
      <c r="K44" s="5" t="s">
        <v>712</v>
      </c>
    </row>
    <row r="45" spans="1:11" ht="31.5" x14ac:dyDescent="0.4">
      <c r="A45" s="4">
        <v>43</v>
      </c>
      <c r="B45" s="4">
        <v>1</v>
      </c>
      <c r="C45" s="4" t="s">
        <v>2128</v>
      </c>
      <c r="D45" s="4">
        <v>112</v>
      </c>
      <c r="E45" s="5" t="s">
        <v>2140</v>
      </c>
      <c r="F45" s="4">
        <v>11209</v>
      </c>
      <c r="G45" s="5" t="s">
        <v>74</v>
      </c>
      <c r="H45" s="5" t="s">
        <v>6</v>
      </c>
      <c r="I45" s="5" t="s">
        <v>119</v>
      </c>
      <c r="J45" s="6" t="s">
        <v>2177</v>
      </c>
      <c r="K45" s="5" t="s">
        <v>717</v>
      </c>
    </row>
    <row r="46" spans="1:11" ht="78.75" x14ac:dyDescent="0.4">
      <c r="A46" s="4">
        <v>44</v>
      </c>
      <c r="B46" s="4">
        <v>1</v>
      </c>
      <c r="C46" s="4" t="s">
        <v>2128</v>
      </c>
      <c r="D46" s="4">
        <v>113</v>
      </c>
      <c r="E46" s="5" t="s">
        <v>2141</v>
      </c>
      <c r="F46" s="4">
        <v>11301</v>
      </c>
      <c r="G46" s="5" t="s">
        <v>66</v>
      </c>
      <c r="H46" s="5" t="s">
        <v>6</v>
      </c>
      <c r="I46" s="5" t="s">
        <v>119</v>
      </c>
      <c r="J46" s="6" t="s">
        <v>2177</v>
      </c>
      <c r="K46" s="5" t="s">
        <v>718</v>
      </c>
    </row>
    <row r="47" spans="1:11" ht="94.5" x14ac:dyDescent="0.4">
      <c r="A47" s="4">
        <v>45</v>
      </c>
      <c r="B47" s="4">
        <v>3</v>
      </c>
      <c r="C47" s="4" t="s">
        <v>2149</v>
      </c>
      <c r="D47" s="4">
        <v>303</v>
      </c>
      <c r="E47" s="5" t="s">
        <v>2152</v>
      </c>
      <c r="F47" s="4">
        <v>30309</v>
      </c>
      <c r="G47" s="5" t="s">
        <v>5</v>
      </c>
      <c r="H47" s="5" t="s">
        <v>25</v>
      </c>
      <c r="I47" s="5" t="s">
        <v>119</v>
      </c>
      <c r="J47" s="6" t="s">
        <v>2177</v>
      </c>
      <c r="K47" s="5" t="s">
        <v>723</v>
      </c>
    </row>
    <row r="48" spans="1:11" ht="47.25" x14ac:dyDescent="0.4">
      <c r="A48" s="4">
        <v>46</v>
      </c>
      <c r="B48" s="4">
        <v>8</v>
      </c>
      <c r="C48" s="4" t="s">
        <v>2163</v>
      </c>
      <c r="D48" s="4">
        <v>804</v>
      </c>
      <c r="E48" s="5" t="s">
        <v>2166</v>
      </c>
      <c r="F48" s="4">
        <v>80409</v>
      </c>
      <c r="G48" s="5" t="s">
        <v>60</v>
      </c>
      <c r="H48" s="5" t="s">
        <v>25</v>
      </c>
      <c r="I48" s="5" t="s">
        <v>119</v>
      </c>
      <c r="J48" s="6" t="s">
        <v>2177</v>
      </c>
      <c r="K48" s="5" t="s">
        <v>728</v>
      </c>
    </row>
    <row r="49" spans="1:11" ht="63" x14ac:dyDescent="0.4">
      <c r="A49" s="4">
        <v>47</v>
      </c>
      <c r="B49" s="4">
        <v>1</v>
      </c>
      <c r="C49" s="4" t="s">
        <v>2128</v>
      </c>
      <c r="D49" s="4">
        <v>101</v>
      </c>
      <c r="E49" s="5" t="s">
        <v>2129</v>
      </c>
      <c r="F49" s="4">
        <v>10109</v>
      </c>
      <c r="G49" s="5" t="s">
        <v>61</v>
      </c>
      <c r="H49" s="5" t="s">
        <v>9</v>
      </c>
      <c r="I49" s="5" t="s">
        <v>119</v>
      </c>
      <c r="J49" s="6" t="s">
        <v>2177</v>
      </c>
      <c r="K49" s="5" t="s">
        <v>735</v>
      </c>
    </row>
    <row r="50" spans="1:11" ht="63" x14ac:dyDescent="0.4">
      <c r="A50" s="4">
        <v>48</v>
      </c>
      <c r="B50" s="4">
        <v>1</v>
      </c>
      <c r="C50" s="4" t="s">
        <v>2128</v>
      </c>
      <c r="D50" s="4">
        <v>112</v>
      </c>
      <c r="E50" s="5" t="s">
        <v>2140</v>
      </c>
      <c r="F50" s="4">
        <v>11209</v>
      </c>
      <c r="G50" s="5" t="s">
        <v>74</v>
      </c>
      <c r="H50" s="5" t="s">
        <v>6</v>
      </c>
      <c r="I50" s="5" t="s">
        <v>119</v>
      </c>
      <c r="J50" s="6" t="s">
        <v>2177</v>
      </c>
      <c r="K50" s="5" t="s">
        <v>737</v>
      </c>
    </row>
    <row r="51" spans="1:11" ht="31.5" x14ac:dyDescent="0.4">
      <c r="A51" s="4">
        <v>49</v>
      </c>
      <c r="B51" s="4">
        <v>1</v>
      </c>
      <c r="C51" s="4" t="s">
        <v>2128</v>
      </c>
      <c r="D51" s="4">
        <v>113</v>
      </c>
      <c r="E51" s="5" t="s">
        <v>2141</v>
      </c>
      <c r="F51" s="4">
        <v>11301</v>
      </c>
      <c r="G51" s="5" t="s">
        <v>66</v>
      </c>
      <c r="H51" s="5" t="s">
        <v>2</v>
      </c>
      <c r="I51" s="5" t="s">
        <v>119</v>
      </c>
      <c r="J51" s="6" t="s">
        <v>2178</v>
      </c>
      <c r="K51" s="5" t="s">
        <v>747</v>
      </c>
    </row>
    <row r="52" spans="1:11" ht="78.75" x14ac:dyDescent="0.4">
      <c r="A52" s="4">
        <v>50</v>
      </c>
      <c r="B52" s="4">
        <v>4</v>
      </c>
      <c r="C52" s="4" t="s">
        <v>2153</v>
      </c>
      <c r="D52" s="4">
        <v>403</v>
      </c>
      <c r="E52" s="5" t="s">
        <v>2156</v>
      </c>
      <c r="F52" s="4">
        <v>40301</v>
      </c>
      <c r="G52" s="5" t="s">
        <v>8</v>
      </c>
      <c r="H52" s="5" t="s">
        <v>25</v>
      </c>
      <c r="I52" s="5" t="s">
        <v>119</v>
      </c>
      <c r="J52" s="6" t="s">
        <v>2177</v>
      </c>
      <c r="K52" s="5" t="s">
        <v>752</v>
      </c>
    </row>
    <row r="53" spans="1:11" ht="31.5" x14ac:dyDescent="0.4">
      <c r="A53" s="4">
        <v>51</v>
      </c>
      <c r="B53" s="4">
        <v>1</v>
      </c>
      <c r="C53" s="4" t="s">
        <v>2128</v>
      </c>
      <c r="D53" s="4">
        <v>112</v>
      </c>
      <c r="E53" s="5" t="s">
        <v>2140</v>
      </c>
      <c r="F53" s="4">
        <v>11209</v>
      </c>
      <c r="G53" s="5" t="s">
        <v>74</v>
      </c>
      <c r="H53" s="5" t="s">
        <v>6</v>
      </c>
      <c r="I53" s="5" t="s">
        <v>119</v>
      </c>
      <c r="J53" s="6" t="s">
        <v>2177</v>
      </c>
      <c r="K53" s="5" t="s">
        <v>759</v>
      </c>
    </row>
    <row r="54" spans="1:11" ht="31.5" x14ac:dyDescent="0.4">
      <c r="A54" s="4">
        <v>52</v>
      </c>
      <c r="B54" s="4">
        <v>3</v>
      </c>
      <c r="C54" s="4" t="s">
        <v>2149</v>
      </c>
      <c r="D54" s="4">
        <v>302</v>
      </c>
      <c r="E54" s="5" t="s">
        <v>2151</v>
      </c>
      <c r="F54" s="4">
        <v>30201</v>
      </c>
      <c r="G54" s="5" t="s">
        <v>1</v>
      </c>
      <c r="H54" s="5" t="s">
        <v>6</v>
      </c>
      <c r="I54" s="5" t="s">
        <v>119</v>
      </c>
      <c r="J54" s="6" t="s">
        <v>2177</v>
      </c>
      <c r="K54" s="5" t="s">
        <v>771</v>
      </c>
    </row>
    <row r="55" spans="1:11" ht="47.25" x14ac:dyDescent="0.4">
      <c r="A55" s="4">
        <v>53</v>
      </c>
      <c r="B55" s="4">
        <v>3</v>
      </c>
      <c r="C55" s="4" t="s">
        <v>2149</v>
      </c>
      <c r="D55" s="4">
        <v>302</v>
      </c>
      <c r="E55" s="5" t="s">
        <v>2151</v>
      </c>
      <c r="F55" s="4">
        <v>30201</v>
      </c>
      <c r="G55" s="5" t="s">
        <v>1</v>
      </c>
      <c r="H55" s="5" t="s">
        <v>6</v>
      </c>
      <c r="I55" s="5" t="s">
        <v>119</v>
      </c>
      <c r="J55" s="6" t="s">
        <v>2177</v>
      </c>
      <c r="K55" s="5" t="s">
        <v>772</v>
      </c>
    </row>
    <row r="56" spans="1:11" ht="31.5" x14ac:dyDescent="0.4">
      <c r="A56" s="4">
        <v>54</v>
      </c>
      <c r="B56" s="4">
        <v>15</v>
      </c>
      <c r="C56" s="4" t="s">
        <v>2173</v>
      </c>
      <c r="D56" s="4">
        <v>1501</v>
      </c>
      <c r="E56" s="5" t="s">
        <v>2173</v>
      </c>
      <c r="F56" s="4">
        <v>150102</v>
      </c>
      <c r="G56" s="5" t="s">
        <v>68</v>
      </c>
      <c r="H56" s="5" t="s">
        <v>6</v>
      </c>
      <c r="I56" s="5" t="s">
        <v>119</v>
      </c>
      <c r="J56" s="6" t="s">
        <v>2177</v>
      </c>
      <c r="K56" s="5" t="s">
        <v>825</v>
      </c>
    </row>
    <row r="57" spans="1:11" ht="31.5" x14ac:dyDescent="0.4">
      <c r="A57" s="4">
        <v>55</v>
      </c>
      <c r="B57" s="4">
        <v>1</v>
      </c>
      <c r="C57" s="4" t="s">
        <v>2128</v>
      </c>
      <c r="D57" s="4">
        <v>112</v>
      </c>
      <c r="E57" s="5" t="s">
        <v>2140</v>
      </c>
      <c r="F57" s="4">
        <v>11209</v>
      </c>
      <c r="G57" s="5" t="s">
        <v>74</v>
      </c>
      <c r="H57" s="5" t="s">
        <v>33</v>
      </c>
      <c r="I57" s="5" t="s">
        <v>119</v>
      </c>
      <c r="J57" s="6" t="s">
        <v>2177</v>
      </c>
      <c r="K57" s="5" t="s">
        <v>845</v>
      </c>
    </row>
    <row r="58" spans="1:11" ht="47.25" x14ac:dyDescent="0.4">
      <c r="A58" s="4">
        <v>56</v>
      </c>
      <c r="B58" s="4">
        <v>3</v>
      </c>
      <c r="C58" s="4" t="s">
        <v>2149</v>
      </c>
      <c r="D58" s="4">
        <v>303</v>
      </c>
      <c r="E58" s="5" t="s">
        <v>2152</v>
      </c>
      <c r="F58" s="4">
        <v>30302</v>
      </c>
      <c r="G58" s="5" t="s">
        <v>69</v>
      </c>
      <c r="H58" s="5" t="s">
        <v>6</v>
      </c>
      <c r="I58" s="5" t="s">
        <v>119</v>
      </c>
      <c r="J58" s="6" t="s">
        <v>2177</v>
      </c>
      <c r="K58" s="5" t="s">
        <v>885</v>
      </c>
    </row>
    <row r="59" spans="1:11" ht="63" x14ac:dyDescent="0.4">
      <c r="A59" s="4">
        <v>57</v>
      </c>
      <c r="B59" s="4">
        <v>4</v>
      </c>
      <c r="C59" s="4" t="s">
        <v>2153</v>
      </c>
      <c r="D59" s="4">
        <v>403</v>
      </c>
      <c r="E59" s="5" t="s">
        <v>2156</v>
      </c>
      <c r="F59" s="4">
        <v>40302</v>
      </c>
      <c r="G59" s="5" t="s">
        <v>234</v>
      </c>
      <c r="H59" s="5" t="s">
        <v>6</v>
      </c>
      <c r="I59" s="5" t="s">
        <v>119</v>
      </c>
      <c r="J59" s="6" t="s">
        <v>2177</v>
      </c>
      <c r="K59" s="5" t="s">
        <v>894</v>
      </c>
    </row>
    <row r="60" spans="1:11" ht="47.25" x14ac:dyDescent="0.4">
      <c r="A60" s="4">
        <v>58</v>
      </c>
      <c r="B60" s="4">
        <v>1</v>
      </c>
      <c r="C60" s="4" t="s">
        <v>2128</v>
      </c>
      <c r="D60" s="4">
        <v>114</v>
      </c>
      <c r="E60" s="5" t="s">
        <v>2142</v>
      </c>
      <c r="F60" s="4">
        <v>11409</v>
      </c>
      <c r="G60" s="5" t="s">
        <v>230</v>
      </c>
      <c r="H60" s="5" t="s">
        <v>25</v>
      </c>
      <c r="I60" s="5" t="s">
        <v>119</v>
      </c>
      <c r="J60" s="6" t="s">
        <v>2177</v>
      </c>
      <c r="K60" s="5" t="s">
        <v>900</v>
      </c>
    </row>
    <row r="61" spans="1:11" ht="47.25" x14ac:dyDescent="0.4">
      <c r="A61" s="4">
        <v>59</v>
      </c>
      <c r="B61" s="4">
        <v>1</v>
      </c>
      <c r="C61" s="4" t="s">
        <v>2128</v>
      </c>
      <c r="D61" s="4">
        <v>115</v>
      </c>
      <c r="E61" s="5" t="s">
        <v>2143</v>
      </c>
      <c r="F61" s="4">
        <v>11502</v>
      </c>
      <c r="G61" s="5" t="s">
        <v>101</v>
      </c>
      <c r="H61" s="5" t="s">
        <v>25</v>
      </c>
      <c r="I61" s="5" t="s">
        <v>119</v>
      </c>
      <c r="J61" s="6" t="s">
        <v>2177</v>
      </c>
      <c r="K61" s="5" t="s">
        <v>922</v>
      </c>
    </row>
    <row r="62" spans="1:11" ht="47.25" x14ac:dyDescent="0.4">
      <c r="A62" s="4">
        <v>60</v>
      </c>
      <c r="B62" s="4">
        <v>1</v>
      </c>
      <c r="C62" s="4" t="s">
        <v>2128</v>
      </c>
      <c r="D62" s="4">
        <v>108</v>
      </c>
      <c r="E62" s="5" t="s">
        <v>2136</v>
      </c>
      <c r="F62" s="4">
        <v>10805</v>
      </c>
      <c r="G62" s="5" t="s">
        <v>56</v>
      </c>
      <c r="H62" s="5" t="s">
        <v>6</v>
      </c>
      <c r="I62" s="5" t="s">
        <v>119</v>
      </c>
      <c r="J62" s="6" t="s">
        <v>2177</v>
      </c>
      <c r="K62" s="5" t="s">
        <v>924</v>
      </c>
    </row>
    <row r="63" spans="1:11" ht="31.5" x14ac:dyDescent="0.4">
      <c r="A63" s="4">
        <v>61</v>
      </c>
      <c r="B63" s="4">
        <v>1</v>
      </c>
      <c r="C63" s="4" t="s">
        <v>2128</v>
      </c>
      <c r="D63" s="4">
        <v>112</v>
      </c>
      <c r="E63" s="5" t="s">
        <v>2140</v>
      </c>
      <c r="F63" s="4">
        <v>11209</v>
      </c>
      <c r="G63" s="5" t="s">
        <v>74</v>
      </c>
      <c r="H63" s="5" t="s">
        <v>6</v>
      </c>
      <c r="I63" s="5" t="s">
        <v>119</v>
      </c>
      <c r="J63" s="6" t="s">
        <v>2177</v>
      </c>
      <c r="K63" s="5" t="s">
        <v>945</v>
      </c>
    </row>
    <row r="64" spans="1:11" ht="47.25" x14ac:dyDescent="0.4">
      <c r="A64" s="4">
        <v>62</v>
      </c>
      <c r="B64" s="4">
        <v>1</v>
      </c>
      <c r="C64" s="4" t="s">
        <v>2128</v>
      </c>
      <c r="D64" s="4">
        <v>112</v>
      </c>
      <c r="E64" s="5" t="s">
        <v>2140</v>
      </c>
      <c r="F64" s="4">
        <v>11209</v>
      </c>
      <c r="G64" s="5" t="s">
        <v>74</v>
      </c>
      <c r="H64" s="5" t="s">
        <v>70</v>
      </c>
      <c r="I64" s="5" t="s">
        <v>119</v>
      </c>
      <c r="J64" s="6" t="s">
        <v>2177</v>
      </c>
      <c r="K64" s="5" t="s">
        <v>961</v>
      </c>
    </row>
    <row r="65" spans="1:11" ht="47.25" x14ac:dyDescent="0.4">
      <c r="A65" s="4">
        <v>63</v>
      </c>
      <c r="B65" s="4">
        <v>1</v>
      </c>
      <c r="C65" s="4" t="s">
        <v>2128</v>
      </c>
      <c r="D65" s="4">
        <v>112</v>
      </c>
      <c r="E65" s="5" t="s">
        <v>2140</v>
      </c>
      <c r="F65" s="4">
        <v>11209</v>
      </c>
      <c r="G65" s="5" t="s">
        <v>74</v>
      </c>
      <c r="H65" s="5" t="s">
        <v>25</v>
      </c>
      <c r="I65" s="5" t="s">
        <v>119</v>
      </c>
      <c r="J65" s="6" t="s">
        <v>2177</v>
      </c>
      <c r="K65" s="5" t="s">
        <v>964</v>
      </c>
    </row>
    <row r="66" spans="1:11" ht="31.5" x14ac:dyDescent="0.4">
      <c r="A66" s="4">
        <v>64</v>
      </c>
      <c r="B66" s="4">
        <v>1</v>
      </c>
      <c r="C66" s="4" t="s">
        <v>2128</v>
      </c>
      <c r="D66" s="4">
        <v>112</v>
      </c>
      <c r="E66" s="5" t="s">
        <v>2140</v>
      </c>
      <c r="F66" s="4">
        <v>11209</v>
      </c>
      <c r="G66" s="5" t="s">
        <v>74</v>
      </c>
      <c r="H66" s="5" t="s">
        <v>6</v>
      </c>
      <c r="I66" s="5" t="s">
        <v>119</v>
      </c>
      <c r="J66" s="6" t="s">
        <v>2177</v>
      </c>
      <c r="K66" s="5" t="s">
        <v>976</v>
      </c>
    </row>
    <row r="67" spans="1:11" ht="47.25" x14ac:dyDescent="0.4">
      <c r="A67" s="4">
        <v>65</v>
      </c>
      <c r="B67" s="4">
        <v>1</v>
      </c>
      <c r="C67" s="4" t="s">
        <v>2128</v>
      </c>
      <c r="D67" s="4">
        <v>112</v>
      </c>
      <c r="E67" s="5" t="s">
        <v>2140</v>
      </c>
      <c r="F67" s="4">
        <v>11209</v>
      </c>
      <c r="G67" s="5" t="s">
        <v>74</v>
      </c>
      <c r="H67" s="5" t="s">
        <v>6</v>
      </c>
      <c r="I67" s="5" t="s">
        <v>119</v>
      </c>
      <c r="J67" s="6" t="s">
        <v>2177</v>
      </c>
      <c r="K67" s="5" t="s">
        <v>981</v>
      </c>
    </row>
    <row r="68" spans="1:11" ht="31.5" x14ac:dyDescent="0.4">
      <c r="A68" s="4">
        <v>66</v>
      </c>
      <c r="B68" s="4">
        <v>1</v>
      </c>
      <c r="C68" s="4" t="s">
        <v>2128</v>
      </c>
      <c r="D68" s="4">
        <v>112</v>
      </c>
      <c r="E68" s="5" t="s">
        <v>2140</v>
      </c>
      <c r="F68" s="4">
        <v>11209</v>
      </c>
      <c r="G68" s="5" t="s">
        <v>74</v>
      </c>
      <c r="H68" s="5" t="s">
        <v>25</v>
      </c>
      <c r="I68" s="5" t="s">
        <v>119</v>
      </c>
      <c r="J68" s="6" t="s">
        <v>2177</v>
      </c>
      <c r="K68" s="5" t="s">
        <v>983</v>
      </c>
    </row>
    <row r="69" spans="1:11" ht="94.5" x14ac:dyDescent="0.4">
      <c r="A69" s="4">
        <v>67</v>
      </c>
      <c r="B69" s="4">
        <v>1</v>
      </c>
      <c r="C69" s="4" t="s">
        <v>2128</v>
      </c>
      <c r="D69" s="4">
        <v>112</v>
      </c>
      <c r="E69" s="5" t="s">
        <v>2140</v>
      </c>
      <c r="F69" s="4">
        <v>11209</v>
      </c>
      <c r="G69" s="5" t="s">
        <v>74</v>
      </c>
      <c r="H69" s="5" t="s">
        <v>6</v>
      </c>
      <c r="I69" s="5" t="s">
        <v>119</v>
      </c>
      <c r="J69" s="6" t="s">
        <v>2177</v>
      </c>
      <c r="K69" s="5" t="s">
        <v>1002</v>
      </c>
    </row>
    <row r="70" spans="1:11" ht="47.25" x14ac:dyDescent="0.4">
      <c r="A70" s="4">
        <v>68</v>
      </c>
      <c r="B70" s="4">
        <v>1</v>
      </c>
      <c r="C70" s="4" t="s">
        <v>2128</v>
      </c>
      <c r="D70" s="4">
        <v>112</v>
      </c>
      <c r="E70" s="5" t="s">
        <v>2140</v>
      </c>
      <c r="F70" s="4">
        <v>11209</v>
      </c>
      <c r="G70" s="5" t="s">
        <v>74</v>
      </c>
      <c r="H70" s="5" t="s">
        <v>70</v>
      </c>
      <c r="I70" s="5" t="s">
        <v>119</v>
      </c>
      <c r="J70" s="6" t="s">
        <v>2177</v>
      </c>
      <c r="K70" s="5" t="s">
        <v>1011</v>
      </c>
    </row>
    <row r="71" spans="1:11" ht="47.25" x14ac:dyDescent="0.4">
      <c r="A71" s="4">
        <v>69</v>
      </c>
      <c r="B71" s="4">
        <v>1</v>
      </c>
      <c r="C71" s="4" t="s">
        <v>2128</v>
      </c>
      <c r="D71" s="4">
        <v>112</v>
      </c>
      <c r="E71" s="5" t="s">
        <v>2140</v>
      </c>
      <c r="F71" s="4">
        <v>11209</v>
      </c>
      <c r="G71" s="5" t="s">
        <v>74</v>
      </c>
      <c r="H71" s="5" t="s">
        <v>25</v>
      </c>
      <c r="I71" s="5" t="s">
        <v>119</v>
      </c>
      <c r="J71" s="6" t="s">
        <v>2177</v>
      </c>
      <c r="K71" s="5" t="s">
        <v>1029</v>
      </c>
    </row>
    <row r="72" spans="1:11" ht="47.25" x14ac:dyDescent="0.4">
      <c r="A72" s="4">
        <v>70</v>
      </c>
      <c r="B72" s="4">
        <v>3</v>
      </c>
      <c r="C72" s="4" t="s">
        <v>2149</v>
      </c>
      <c r="D72" s="4">
        <v>303</v>
      </c>
      <c r="E72" s="5" t="s">
        <v>2152</v>
      </c>
      <c r="F72" s="4">
        <v>30309</v>
      </c>
      <c r="G72" s="5" t="s">
        <v>5</v>
      </c>
      <c r="H72" s="5" t="s">
        <v>6</v>
      </c>
      <c r="I72" s="5" t="s">
        <v>119</v>
      </c>
      <c r="J72" s="6" t="s">
        <v>2177</v>
      </c>
      <c r="K72" s="5" t="s">
        <v>1035</v>
      </c>
    </row>
    <row r="73" spans="1:11" ht="47.25" x14ac:dyDescent="0.4">
      <c r="A73" s="4">
        <v>71</v>
      </c>
      <c r="B73" s="4">
        <v>1</v>
      </c>
      <c r="C73" s="4" t="s">
        <v>2128</v>
      </c>
      <c r="D73" s="4">
        <v>110</v>
      </c>
      <c r="E73" s="5" t="s">
        <v>2138</v>
      </c>
      <c r="F73" s="4">
        <v>11001</v>
      </c>
      <c r="G73" s="5" t="s">
        <v>194</v>
      </c>
      <c r="H73" s="5" t="s">
        <v>33</v>
      </c>
      <c r="I73" s="5" t="s">
        <v>119</v>
      </c>
      <c r="J73" s="6" t="s">
        <v>2177</v>
      </c>
      <c r="K73" s="5" t="s">
        <v>1039</v>
      </c>
    </row>
    <row r="74" spans="1:11" ht="63" x14ac:dyDescent="0.4">
      <c r="A74" s="4">
        <v>72</v>
      </c>
      <c r="B74" s="4">
        <v>4</v>
      </c>
      <c r="C74" s="4" t="s">
        <v>2153</v>
      </c>
      <c r="D74" s="4">
        <v>403</v>
      </c>
      <c r="E74" s="5" t="s">
        <v>2156</v>
      </c>
      <c r="F74" s="4">
        <v>40301</v>
      </c>
      <c r="G74" s="5" t="s">
        <v>8</v>
      </c>
      <c r="H74" s="5" t="s">
        <v>2</v>
      </c>
      <c r="I74" s="5" t="s">
        <v>119</v>
      </c>
      <c r="J74" s="6" t="s">
        <v>2177</v>
      </c>
      <c r="K74" s="5" t="s">
        <v>1042</v>
      </c>
    </row>
    <row r="75" spans="1:11" ht="63" x14ac:dyDescent="0.4">
      <c r="A75" s="4">
        <v>73</v>
      </c>
      <c r="B75" s="4">
        <v>3</v>
      </c>
      <c r="C75" s="4" t="s">
        <v>2149</v>
      </c>
      <c r="D75" s="4">
        <v>303</v>
      </c>
      <c r="E75" s="5" t="s">
        <v>2152</v>
      </c>
      <c r="F75" s="4">
        <v>30301</v>
      </c>
      <c r="G75" s="5" t="s">
        <v>93</v>
      </c>
      <c r="H75" s="5" t="s">
        <v>6</v>
      </c>
      <c r="I75" s="5" t="s">
        <v>119</v>
      </c>
      <c r="J75" s="6" t="s">
        <v>2177</v>
      </c>
      <c r="K75" s="5" t="s">
        <v>1071</v>
      </c>
    </row>
    <row r="76" spans="1:11" ht="63" x14ac:dyDescent="0.4">
      <c r="A76" s="4">
        <v>74</v>
      </c>
      <c r="B76" s="4">
        <v>3</v>
      </c>
      <c r="C76" s="4" t="s">
        <v>2149</v>
      </c>
      <c r="D76" s="4">
        <v>301</v>
      </c>
      <c r="E76" s="5" t="s">
        <v>2150</v>
      </c>
      <c r="F76" s="4">
        <v>30199</v>
      </c>
      <c r="G76" s="5" t="s">
        <v>36</v>
      </c>
      <c r="H76" s="5" t="s">
        <v>25</v>
      </c>
      <c r="I76" s="5" t="s">
        <v>119</v>
      </c>
      <c r="J76" s="6" t="s">
        <v>2177</v>
      </c>
      <c r="K76" s="5" t="s">
        <v>1105</v>
      </c>
    </row>
    <row r="77" spans="1:11" ht="47.25" x14ac:dyDescent="0.4">
      <c r="A77" s="4">
        <v>75</v>
      </c>
      <c r="B77" s="4">
        <v>1</v>
      </c>
      <c r="C77" s="4" t="s">
        <v>2128</v>
      </c>
      <c r="D77" s="4">
        <v>112</v>
      </c>
      <c r="E77" s="5" t="s">
        <v>2140</v>
      </c>
      <c r="F77" s="4">
        <v>11209</v>
      </c>
      <c r="G77" s="5" t="s">
        <v>74</v>
      </c>
      <c r="H77" s="5" t="s">
        <v>6</v>
      </c>
      <c r="I77" s="5" t="s">
        <v>119</v>
      </c>
      <c r="J77" s="6" t="s">
        <v>2177</v>
      </c>
      <c r="K77" s="5" t="s">
        <v>1134</v>
      </c>
    </row>
    <row r="78" spans="1:11" ht="31.5" x14ac:dyDescent="0.4">
      <c r="A78" s="4">
        <v>76</v>
      </c>
      <c r="B78" s="4">
        <v>1</v>
      </c>
      <c r="C78" s="4" t="s">
        <v>2128</v>
      </c>
      <c r="D78" s="4">
        <v>112</v>
      </c>
      <c r="E78" s="5" t="s">
        <v>2140</v>
      </c>
      <c r="F78" s="4">
        <v>11209</v>
      </c>
      <c r="G78" s="5" t="s">
        <v>74</v>
      </c>
      <c r="H78" s="5" t="s">
        <v>6</v>
      </c>
      <c r="I78" s="5" t="s">
        <v>119</v>
      </c>
      <c r="J78" s="6" t="s">
        <v>2177</v>
      </c>
      <c r="K78" s="5" t="s">
        <v>1142</v>
      </c>
    </row>
    <row r="79" spans="1:11" ht="31.5" x14ac:dyDescent="0.4">
      <c r="A79" s="4">
        <v>77</v>
      </c>
      <c r="B79" s="4">
        <v>1</v>
      </c>
      <c r="C79" s="4" t="s">
        <v>2128</v>
      </c>
      <c r="D79" s="4">
        <v>113</v>
      </c>
      <c r="E79" s="5" t="s">
        <v>2141</v>
      </c>
      <c r="F79" s="4">
        <v>11301</v>
      </c>
      <c r="G79" s="5" t="s">
        <v>66</v>
      </c>
      <c r="H79" s="5" t="s">
        <v>33</v>
      </c>
      <c r="I79" s="5" t="s">
        <v>119</v>
      </c>
      <c r="J79" s="6" t="s">
        <v>2177</v>
      </c>
      <c r="K79" s="5" t="s">
        <v>1187</v>
      </c>
    </row>
    <row r="80" spans="1:11" ht="47.25" x14ac:dyDescent="0.4">
      <c r="A80" s="4">
        <v>78</v>
      </c>
      <c r="B80" s="4">
        <v>1</v>
      </c>
      <c r="C80" s="4" t="s">
        <v>2128</v>
      </c>
      <c r="D80" s="4">
        <v>112</v>
      </c>
      <c r="E80" s="5" t="s">
        <v>2140</v>
      </c>
      <c r="F80" s="4">
        <v>11209</v>
      </c>
      <c r="G80" s="5" t="s">
        <v>74</v>
      </c>
      <c r="H80" s="5" t="s">
        <v>25</v>
      </c>
      <c r="I80" s="5" t="s">
        <v>119</v>
      </c>
      <c r="J80" s="6" t="s">
        <v>2177</v>
      </c>
      <c r="K80" s="5" t="s">
        <v>1205</v>
      </c>
    </row>
    <row r="81" spans="1:11" ht="31.5" x14ac:dyDescent="0.4">
      <c r="A81" s="4">
        <v>79</v>
      </c>
      <c r="B81" s="4">
        <v>1</v>
      </c>
      <c r="C81" s="4" t="s">
        <v>2128</v>
      </c>
      <c r="D81" s="4">
        <v>115</v>
      </c>
      <c r="E81" s="5" t="s">
        <v>2143</v>
      </c>
      <c r="F81" s="4">
        <v>11509</v>
      </c>
      <c r="G81" s="5" t="s">
        <v>268</v>
      </c>
      <c r="H81" s="5" t="s">
        <v>6</v>
      </c>
      <c r="I81" s="5" t="s">
        <v>119</v>
      </c>
      <c r="J81" s="6" t="s">
        <v>2177</v>
      </c>
      <c r="K81" s="5" t="s">
        <v>1210</v>
      </c>
    </row>
    <row r="82" spans="1:11" ht="63" x14ac:dyDescent="0.4">
      <c r="A82" s="4">
        <v>80</v>
      </c>
      <c r="B82" s="4">
        <v>4</v>
      </c>
      <c r="C82" s="4" t="s">
        <v>2153</v>
      </c>
      <c r="D82" s="4">
        <v>403</v>
      </c>
      <c r="E82" s="5" t="s">
        <v>2156</v>
      </c>
      <c r="F82" s="4">
        <v>40301</v>
      </c>
      <c r="G82" s="5" t="s">
        <v>8</v>
      </c>
      <c r="H82" s="5" t="s">
        <v>25</v>
      </c>
      <c r="I82" s="5" t="s">
        <v>119</v>
      </c>
      <c r="J82" s="6" t="s">
        <v>2177</v>
      </c>
      <c r="K82" s="5" t="s">
        <v>1252</v>
      </c>
    </row>
    <row r="83" spans="1:11" x14ac:dyDescent="0.4">
      <c r="A83" s="4">
        <v>81</v>
      </c>
      <c r="B83" s="4">
        <v>3</v>
      </c>
      <c r="C83" s="4" t="s">
        <v>2149</v>
      </c>
      <c r="D83" s="4">
        <v>301</v>
      </c>
      <c r="E83" s="5" t="s">
        <v>2150</v>
      </c>
      <c r="F83" s="4">
        <v>30102</v>
      </c>
      <c r="G83" s="5" t="s">
        <v>251</v>
      </c>
      <c r="H83" s="5" t="s">
        <v>6</v>
      </c>
      <c r="I83" s="5" t="s">
        <v>119</v>
      </c>
      <c r="J83" s="6" t="s">
        <v>2177</v>
      </c>
      <c r="K83" s="5" t="s">
        <v>1276</v>
      </c>
    </row>
    <row r="84" spans="1:11" ht="47.25" x14ac:dyDescent="0.4">
      <c r="A84" s="4">
        <v>82</v>
      </c>
      <c r="B84" s="4">
        <v>3</v>
      </c>
      <c r="C84" s="4" t="s">
        <v>2149</v>
      </c>
      <c r="D84" s="4">
        <v>303</v>
      </c>
      <c r="E84" s="5" t="s">
        <v>2152</v>
      </c>
      <c r="F84" s="4">
        <v>30309</v>
      </c>
      <c r="G84" s="5" t="s">
        <v>5</v>
      </c>
      <c r="H84" s="5" t="s">
        <v>6</v>
      </c>
      <c r="I84" s="5" t="s">
        <v>119</v>
      </c>
      <c r="J84" s="6" t="s">
        <v>2177</v>
      </c>
      <c r="K84" s="5" t="s">
        <v>1282</v>
      </c>
    </row>
    <row r="85" spans="1:11" ht="31.5" x14ac:dyDescent="0.4">
      <c r="A85" s="4">
        <v>83</v>
      </c>
      <c r="B85" s="4">
        <v>1</v>
      </c>
      <c r="C85" s="4" t="s">
        <v>2128</v>
      </c>
      <c r="D85" s="4">
        <v>112</v>
      </c>
      <c r="E85" s="5" t="s">
        <v>2140</v>
      </c>
      <c r="F85" s="4">
        <v>11209</v>
      </c>
      <c r="G85" s="5" t="s">
        <v>74</v>
      </c>
      <c r="H85" s="5" t="s">
        <v>6</v>
      </c>
      <c r="I85" s="5" t="s">
        <v>119</v>
      </c>
      <c r="J85" s="6" t="s">
        <v>2177</v>
      </c>
      <c r="K85" s="5" t="s">
        <v>1293</v>
      </c>
    </row>
    <row r="86" spans="1:11" ht="47.25" x14ac:dyDescent="0.4">
      <c r="A86" s="4">
        <v>84</v>
      </c>
      <c r="B86" s="4">
        <v>4</v>
      </c>
      <c r="C86" s="4" t="s">
        <v>2153</v>
      </c>
      <c r="D86" s="4">
        <v>403</v>
      </c>
      <c r="E86" s="5" t="s">
        <v>2156</v>
      </c>
      <c r="F86" s="4">
        <v>40301</v>
      </c>
      <c r="G86" s="5" t="s">
        <v>8</v>
      </c>
      <c r="H86" s="5" t="s">
        <v>6</v>
      </c>
      <c r="I86" s="5" t="s">
        <v>119</v>
      </c>
      <c r="J86" s="6" t="s">
        <v>2177</v>
      </c>
      <c r="K86" s="5" t="s">
        <v>1324</v>
      </c>
    </row>
    <row r="87" spans="1:11" ht="47.25" x14ac:dyDescent="0.4">
      <c r="A87" s="4">
        <v>85</v>
      </c>
      <c r="B87" s="4">
        <v>3</v>
      </c>
      <c r="C87" s="4" t="s">
        <v>2149</v>
      </c>
      <c r="D87" s="4">
        <v>302</v>
      </c>
      <c r="E87" s="5" t="s">
        <v>2151</v>
      </c>
      <c r="F87" s="4">
        <v>30209</v>
      </c>
      <c r="G87" s="5" t="s">
        <v>12</v>
      </c>
      <c r="H87" s="5" t="s">
        <v>6</v>
      </c>
      <c r="I87" s="5" t="s">
        <v>119</v>
      </c>
      <c r="J87" s="6" t="s">
        <v>2177</v>
      </c>
      <c r="K87" s="5" t="s">
        <v>1335</v>
      </c>
    </row>
    <row r="88" spans="1:11" ht="47.25" x14ac:dyDescent="0.4">
      <c r="A88" s="4">
        <v>86</v>
      </c>
      <c r="B88" s="4">
        <v>1</v>
      </c>
      <c r="C88" s="4" t="s">
        <v>2128</v>
      </c>
      <c r="D88" s="4">
        <v>113</v>
      </c>
      <c r="E88" s="5" t="s">
        <v>2141</v>
      </c>
      <c r="F88" s="4">
        <v>11301</v>
      </c>
      <c r="G88" s="5" t="s">
        <v>66</v>
      </c>
      <c r="H88" s="5" t="s">
        <v>2</v>
      </c>
      <c r="I88" s="5" t="s">
        <v>119</v>
      </c>
      <c r="J88" s="6" t="s">
        <v>2177</v>
      </c>
      <c r="K88" s="5" t="s">
        <v>1338</v>
      </c>
    </row>
    <row r="89" spans="1:11" ht="47.25" x14ac:dyDescent="0.4">
      <c r="A89" s="4">
        <v>87</v>
      </c>
      <c r="B89" s="4">
        <v>1</v>
      </c>
      <c r="C89" s="4" t="s">
        <v>2128</v>
      </c>
      <c r="D89" s="4">
        <v>112</v>
      </c>
      <c r="E89" s="5" t="s">
        <v>2140</v>
      </c>
      <c r="F89" s="4">
        <v>11209</v>
      </c>
      <c r="G89" s="5" t="s">
        <v>74</v>
      </c>
      <c r="H89" s="5" t="s">
        <v>25</v>
      </c>
      <c r="I89" s="5" t="s">
        <v>119</v>
      </c>
      <c r="J89" s="6" t="s">
        <v>2177</v>
      </c>
      <c r="K89" s="5" t="s">
        <v>1354</v>
      </c>
    </row>
    <row r="90" spans="1:11" ht="47.25" x14ac:dyDescent="0.4">
      <c r="A90" s="4">
        <v>88</v>
      </c>
      <c r="B90" s="4">
        <v>1</v>
      </c>
      <c r="C90" s="4" t="s">
        <v>2128</v>
      </c>
      <c r="D90" s="4">
        <v>112</v>
      </c>
      <c r="E90" s="5" t="s">
        <v>2140</v>
      </c>
      <c r="F90" s="4">
        <v>11209</v>
      </c>
      <c r="G90" s="5" t="s">
        <v>74</v>
      </c>
      <c r="H90" s="5" t="s">
        <v>6</v>
      </c>
      <c r="I90" s="5" t="s">
        <v>119</v>
      </c>
      <c r="J90" s="6" t="s">
        <v>2177</v>
      </c>
      <c r="K90" s="5" t="s">
        <v>1363</v>
      </c>
    </row>
    <row r="91" spans="1:11" ht="63" x14ac:dyDescent="0.4">
      <c r="A91" s="4">
        <v>89</v>
      </c>
      <c r="B91" s="4">
        <v>1</v>
      </c>
      <c r="C91" s="4" t="s">
        <v>2128</v>
      </c>
      <c r="D91" s="4">
        <v>115</v>
      </c>
      <c r="E91" s="5" t="s">
        <v>2143</v>
      </c>
      <c r="F91" s="4">
        <v>11509</v>
      </c>
      <c r="G91" s="5" t="s">
        <v>268</v>
      </c>
      <c r="H91" s="5" t="s">
        <v>6</v>
      </c>
      <c r="I91" s="5" t="s">
        <v>119</v>
      </c>
      <c r="J91" s="6" t="s">
        <v>2177</v>
      </c>
      <c r="K91" s="5" t="s">
        <v>1376</v>
      </c>
    </row>
    <row r="92" spans="1:11" ht="63" x14ac:dyDescent="0.4">
      <c r="A92" s="4">
        <v>90</v>
      </c>
      <c r="B92" s="4">
        <v>17</v>
      </c>
      <c r="C92" s="4" t="s">
        <v>2174</v>
      </c>
      <c r="D92" s="4">
        <v>1701</v>
      </c>
      <c r="E92" s="5" t="s">
        <v>46</v>
      </c>
      <c r="F92" s="4">
        <v>170101</v>
      </c>
      <c r="G92" s="5" t="s">
        <v>46</v>
      </c>
      <c r="H92" s="5" t="s">
        <v>6</v>
      </c>
      <c r="I92" s="5" t="s">
        <v>119</v>
      </c>
      <c r="J92" s="6" t="s">
        <v>2177</v>
      </c>
      <c r="K92" s="5" t="s">
        <v>1377</v>
      </c>
    </row>
    <row r="93" spans="1:11" ht="63" x14ac:dyDescent="0.4">
      <c r="A93" s="4">
        <v>91</v>
      </c>
      <c r="B93" s="4">
        <v>1</v>
      </c>
      <c r="C93" s="4" t="s">
        <v>2128</v>
      </c>
      <c r="D93" s="4">
        <v>112</v>
      </c>
      <c r="E93" s="5" t="s">
        <v>2140</v>
      </c>
      <c r="F93" s="4">
        <v>11209</v>
      </c>
      <c r="G93" s="5" t="s">
        <v>74</v>
      </c>
      <c r="H93" s="5" t="s">
        <v>70</v>
      </c>
      <c r="I93" s="5" t="s">
        <v>119</v>
      </c>
      <c r="J93" s="6" t="s">
        <v>2177</v>
      </c>
      <c r="K93" s="5" t="s">
        <v>1384</v>
      </c>
    </row>
    <row r="94" spans="1:11" ht="47.25" x14ac:dyDescent="0.4">
      <c r="A94" s="4">
        <v>92</v>
      </c>
      <c r="B94" s="4">
        <v>1</v>
      </c>
      <c r="C94" s="4" t="s">
        <v>2128</v>
      </c>
      <c r="D94" s="4">
        <v>114</v>
      </c>
      <c r="E94" s="5" t="s">
        <v>2142</v>
      </c>
      <c r="F94" s="4">
        <v>11401</v>
      </c>
      <c r="G94" s="5" t="s">
        <v>545</v>
      </c>
      <c r="H94" s="5" t="s">
        <v>25</v>
      </c>
      <c r="I94" s="5" t="s">
        <v>119</v>
      </c>
      <c r="J94" s="6" t="s">
        <v>2177</v>
      </c>
      <c r="K94" s="5" t="s">
        <v>1388</v>
      </c>
    </row>
    <row r="95" spans="1:11" ht="63" x14ac:dyDescent="0.4">
      <c r="A95" s="4">
        <v>93</v>
      </c>
      <c r="B95" s="4">
        <v>1</v>
      </c>
      <c r="C95" s="4" t="s">
        <v>2128</v>
      </c>
      <c r="D95" s="4">
        <v>108</v>
      </c>
      <c r="E95" s="5" t="s">
        <v>2136</v>
      </c>
      <c r="F95" s="4">
        <v>10805</v>
      </c>
      <c r="G95" s="5" t="s">
        <v>56</v>
      </c>
      <c r="H95" s="5" t="s">
        <v>6</v>
      </c>
      <c r="I95" s="5" t="s">
        <v>119</v>
      </c>
      <c r="J95" s="6" t="s">
        <v>2177</v>
      </c>
      <c r="K95" s="5" t="s">
        <v>1391</v>
      </c>
    </row>
    <row r="96" spans="1:11" ht="31.5" x14ac:dyDescent="0.4">
      <c r="A96" s="4">
        <v>94</v>
      </c>
      <c r="B96" s="4">
        <v>4</v>
      </c>
      <c r="C96" s="4" t="s">
        <v>2153</v>
      </c>
      <c r="D96" s="4">
        <v>403</v>
      </c>
      <c r="E96" s="5" t="s">
        <v>2156</v>
      </c>
      <c r="F96" s="4">
        <v>40301</v>
      </c>
      <c r="G96" s="5" t="s">
        <v>8</v>
      </c>
      <c r="H96" s="5" t="s">
        <v>6</v>
      </c>
      <c r="I96" s="5" t="s">
        <v>119</v>
      </c>
      <c r="J96" s="6" t="s">
        <v>2177</v>
      </c>
      <c r="K96" s="5" t="s">
        <v>1394</v>
      </c>
    </row>
    <row r="97" spans="1:11" ht="47.25" x14ac:dyDescent="0.4">
      <c r="A97" s="4">
        <v>95</v>
      </c>
      <c r="B97" s="4">
        <v>1</v>
      </c>
      <c r="C97" s="4" t="s">
        <v>2128</v>
      </c>
      <c r="D97" s="4">
        <v>109</v>
      </c>
      <c r="E97" s="5" t="s">
        <v>2137</v>
      </c>
      <c r="F97" s="4">
        <v>10901</v>
      </c>
      <c r="G97" s="5" t="s">
        <v>137</v>
      </c>
      <c r="H97" s="5" t="s">
        <v>6</v>
      </c>
      <c r="I97" s="5" t="s">
        <v>119</v>
      </c>
      <c r="J97" s="6" t="s">
        <v>2177</v>
      </c>
      <c r="K97" s="5" t="s">
        <v>1398</v>
      </c>
    </row>
    <row r="98" spans="1:11" ht="47.25" x14ac:dyDescent="0.4">
      <c r="A98" s="4">
        <v>96</v>
      </c>
      <c r="B98" s="4">
        <v>1</v>
      </c>
      <c r="C98" s="4" t="s">
        <v>2128</v>
      </c>
      <c r="D98" s="4">
        <v>113</v>
      </c>
      <c r="E98" s="5" t="s">
        <v>2141</v>
      </c>
      <c r="F98" s="4">
        <v>11301</v>
      </c>
      <c r="G98" s="5" t="s">
        <v>66</v>
      </c>
      <c r="H98" s="5" t="s">
        <v>25</v>
      </c>
      <c r="I98" s="5" t="s">
        <v>119</v>
      </c>
      <c r="J98" s="6" t="s">
        <v>2177</v>
      </c>
      <c r="K98" s="5" t="s">
        <v>1399</v>
      </c>
    </row>
    <row r="99" spans="1:11" ht="47.25" x14ac:dyDescent="0.4">
      <c r="A99" s="4">
        <v>97</v>
      </c>
      <c r="B99" s="4">
        <v>1</v>
      </c>
      <c r="C99" s="4" t="s">
        <v>2128</v>
      </c>
      <c r="D99" s="4">
        <v>110</v>
      </c>
      <c r="E99" s="5" t="s">
        <v>2138</v>
      </c>
      <c r="F99" s="4">
        <v>11009</v>
      </c>
      <c r="G99" s="5" t="s">
        <v>100</v>
      </c>
      <c r="H99" s="5" t="s">
        <v>6</v>
      </c>
      <c r="I99" s="5" t="s">
        <v>119</v>
      </c>
      <c r="J99" s="6" t="s">
        <v>2177</v>
      </c>
      <c r="K99" s="5" t="s">
        <v>1401</v>
      </c>
    </row>
    <row r="100" spans="1:11" ht="47.25" x14ac:dyDescent="0.4">
      <c r="A100" s="4">
        <v>98</v>
      </c>
      <c r="B100" s="4">
        <v>1</v>
      </c>
      <c r="C100" s="4" t="s">
        <v>2128</v>
      </c>
      <c r="D100" s="4">
        <v>113</v>
      </c>
      <c r="E100" s="5" t="s">
        <v>2141</v>
      </c>
      <c r="F100" s="4">
        <v>11301</v>
      </c>
      <c r="G100" s="5" t="s">
        <v>66</v>
      </c>
      <c r="H100" s="5" t="s">
        <v>70</v>
      </c>
      <c r="I100" s="5" t="s">
        <v>119</v>
      </c>
      <c r="J100" s="6" t="s">
        <v>2177</v>
      </c>
      <c r="K100" s="5" t="s">
        <v>1421</v>
      </c>
    </row>
    <row r="101" spans="1:11" ht="78.75" x14ac:dyDescent="0.4">
      <c r="A101" s="4">
        <v>99</v>
      </c>
      <c r="B101" s="4">
        <v>3</v>
      </c>
      <c r="C101" s="4" t="s">
        <v>2149</v>
      </c>
      <c r="D101" s="4">
        <v>302</v>
      </c>
      <c r="E101" s="5" t="s">
        <v>2151</v>
      </c>
      <c r="F101" s="4">
        <v>30201</v>
      </c>
      <c r="G101" s="5" t="s">
        <v>1</v>
      </c>
      <c r="H101" s="5" t="s">
        <v>6</v>
      </c>
      <c r="I101" s="5" t="s">
        <v>119</v>
      </c>
      <c r="J101" s="6" t="s">
        <v>2177</v>
      </c>
      <c r="K101" s="5" t="s">
        <v>1451</v>
      </c>
    </row>
    <row r="102" spans="1:11" ht="78.75" x14ac:dyDescent="0.4">
      <c r="A102" s="4">
        <v>100</v>
      </c>
      <c r="B102" s="4">
        <v>3</v>
      </c>
      <c r="C102" s="4" t="s">
        <v>2149</v>
      </c>
      <c r="D102" s="4">
        <v>301</v>
      </c>
      <c r="E102" s="5" t="s">
        <v>2150</v>
      </c>
      <c r="F102" s="4">
        <v>30199</v>
      </c>
      <c r="G102" s="5" t="s">
        <v>36</v>
      </c>
      <c r="H102" s="5" t="s">
        <v>25</v>
      </c>
      <c r="I102" s="5" t="s">
        <v>119</v>
      </c>
      <c r="J102" s="6" t="s">
        <v>2177</v>
      </c>
      <c r="K102" s="5" t="s">
        <v>1458</v>
      </c>
    </row>
    <row r="103" spans="1:11" ht="31.5" x14ac:dyDescent="0.4">
      <c r="A103" s="4">
        <v>101</v>
      </c>
      <c r="B103" s="4">
        <v>4</v>
      </c>
      <c r="C103" s="4" t="s">
        <v>2153</v>
      </c>
      <c r="D103" s="4">
        <v>403</v>
      </c>
      <c r="E103" s="5" t="s">
        <v>2156</v>
      </c>
      <c r="F103" s="4">
        <v>40301</v>
      </c>
      <c r="G103" s="5" t="s">
        <v>8</v>
      </c>
      <c r="H103" s="5" t="s">
        <v>6</v>
      </c>
      <c r="I103" s="5" t="s">
        <v>119</v>
      </c>
      <c r="J103" s="6" t="s">
        <v>2177</v>
      </c>
      <c r="K103" s="5" t="s">
        <v>1466</v>
      </c>
    </row>
    <row r="104" spans="1:11" ht="31.5" x14ac:dyDescent="0.4">
      <c r="A104" s="4">
        <v>102</v>
      </c>
      <c r="B104" s="4">
        <v>1</v>
      </c>
      <c r="C104" s="4" t="s">
        <v>2128</v>
      </c>
      <c r="D104" s="4">
        <v>112</v>
      </c>
      <c r="E104" s="5" t="s">
        <v>2140</v>
      </c>
      <c r="F104" s="4">
        <v>11209</v>
      </c>
      <c r="G104" s="5" t="s">
        <v>74</v>
      </c>
      <c r="H104" s="5" t="s">
        <v>6</v>
      </c>
      <c r="I104" s="5" t="s">
        <v>119</v>
      </c>
      <c r="J104" s="6" t="s">
        <v>2177</v>
      </c>
      <c r="K104" s="5" t="s">
        <v>1470</v>
      </c>
    </row>
    <row r="105" spans="1:11" ht="31.5" x14ac:dyDescent="0.4">
      <c r="A105" s="4">
        <v>103</v>
      </c>
      <c r="B105" s="4">
        <v>1</v>
      </c>
      <c r="C105" s="4" t="s">
        <v>2128</v>
      </c>
      <c r="D105" s="4">
        <v>112</v>
      </c>
      <c r="E105" s="5" t="s">
        <v>2140</v>
      </c>
      <c r="F105" s="4">
        <v>11209</v>
      </c>
      <c r="G105" s="5" t="s">
        <v>74</v>
      </c>
      <c r="H105" s="5" t="s">
        <v>6</v>
      </c>
      <c r="I105" s="5" t="s">
        <v>119</v>
      </c>
      <c r="J105" s="6" t="s">
        <v>2177</v>
      </c>
      <c r="K105" s="5" t="s">
        <v>1488</v>
      </c>
    </row>
    <row r="106" spans="1:11" ht="31.5" x14ac:dyDescent="0.4">
      <c r="A106" s="4">
        <v>104</v>
      </c>
      <c r="B106" s="4">
        <v>17</v>
      </c>
      <c r="C106" s="4" t="s">
        <v>2174</v>
      </c>
      <c r="D106" s="4">
        <v>1701</v>
      </c>
      <c r="E106" s="5" t="s">
        <v>46</v>
      </c>
      <c r="F106" s="4">
        <v>170101</v>
      </c>
      <c r="G106" s="5" t="s">
        <v>46</v>
      </c>
      <c r="H106" s="5" t="s">
        <v>6</v>
      </c>
      <c r="I106" s="5" t="s">
        <v>119</v>
      </c>
      <c r="J106" s="6" t="s">
        <v>2177</v>
      </c>
      <c r="K106" s="5" t="s">
        <v>1489</v>
      </c>
    </row>
    <row r="107" spans="1:11" ht="47.25" x14ac:dyDescent="0.4">
      <c r="A107" s="4">
        <v>105</v>
      </c>
      <c r="B107" s="4">
        <v>1</v>
      </c>
      <c r="C107" s="4" t="s">
        <v>2128</v>
      </c>
      <c r="D107" s="4">
        <v>110</v>
      </c>
      <c r="E107" s="5" t="s">
        <v>2138</v>
      </c>
      <c r="F107" s="4">
        <v>11001</v>
      </c>
      <c r="G107" s="5" t="s">
        <v>194</v>
      </c>
      <c r="H107" s="5" t="s">
        <v>6</v>
      </c>
      <c r="I107" s="5" t="s">
        <v>119</v>
      </c>
      <c r="J107" s="6" t="s">
        <v>2177</v>
      </c>
      <c r="K107" s="5" t="s">
        <v>1493</v>
      </c>
    </row>
    <row r="108" spans="1:11" ht="31.5" x14ac:dyDescent="0.4">
      <c r="A108" s="4">
        <v>106</v>
      </c>
      <c r="B108" s="4">
        <v>1</v>
      </c>
      <c r="C108" s="4" t="s">
        <v>2128</v>
      </c>
      <c r="D108" s="4">
        <v>112</v>
      </c>
      <c r="E108" s="5" t="s">
        <v>2140</v>
      </c>
      <c r="F108" s="4">
        <v>11209</v>
      </c>
      <c r="G108" s="5" t="s">
        <v>74</v>
      </c>
      <c r="H108" s="5" t="s">
        <v>33</v>
      </c>
      <c r="I108" s="5" t="s">
        <v>119</v>
      </c>
      <c r="J108" s="6" t="s">
        <v>2177</v>
      </c>
      <c r="K108" s="5" t="s">
        <v>1496</v>
      </c>
    </row>
    <row r="109" spans="1:11" ht="31.5" x14ac:dyDescent="0.4">
      <c r="A109" s="4">
        <v>107</v>
      </c>
      <c r="B109" s="4">
        <v>1</v>
      </c>
      <c r="C109" s="4" t="s">
        <v>2128</v>
      </c>
      <c r="D109" s="4">
        <v>112</v>
      </c>
      <c r="E109" s="5" t="s">
        <v>2140</v>
      </c>
      <c r="F109" s="4">
        <v>11209</v>
      </c>
      <c r="G109" s="5" t="s">
        <v>74</v>
      </c>
      <c r="H109" s="5" t="s">
        <v>25</v>
      </c>
      <c r="I109" s="5" t="s">
        <v>119</v>
      </c>
      <c r="J109" s="6" t="s">
        <v>2177</v>
      </c>
      <c r="K109" s="5" t="s">
        <v>1497</v>
      </c>
    </row>
    <row r="110" spans="1:11" ht="47.25" x14ac:dyDescent="0.4">
      <c r="A110" s="4">
        <v>108</v>
      </c>
      <c r="B110" s="4">
        <v>1</v>
      </c>
      <c r="C110" s="4" t="s">
        <v>2128</v>
      </c>
      <c r="D110" s="4">
        <v>112</v>
      </c>
      <c r="E110" s="5" t="s">
        <v>2140</v>
      </c>
      <c r="F110" s="4">
        <v>11204</v>
      </c>
      <c r="G110" s="5" t="s">
        <v>355</v>
      </c>
      <c r="H110" s="5" t="s">
        <v>25</v>
      </c>
      <c r="I110" s="5" t="s">
        <v>119</v>
      </c>
      <c r="J110" s="6" t="s">
        <v>2177</v>
      </c>
      <c r="K110" s="5" t="s">
        <v>1503</v>
      </c>
    </row>
    <row r="111" spans="1:11" ht="47.25" x14ac:dyDescent="0.4">
      <c r="A111" s="4">
        <v>109</v>
      </c>
      <c r="B111" s="4">
        <v>4</v>
      </c>
      <c r="C111" s="4" t="s">
        <v>2153</v>
      </c>
      <c r="D111" s="4">
        <v>403</v>
      </c>
      <c r="E111" s="5" t="s">
        <v>2156</v>
      </c>
      <c r="F111" s="4">
        <v>40301</v>
      </c>
      <c r="G111" s="5" t="s">
        <v>8</v>
      </c>
      <c r="H111" s="5" t="s">
        <v>6</v>
      </c>
      <c r="I111" s="5" t="s">
        <v>119</v>
      </c>
      <c r="J111" s="6" t="s">
        <v>2177</v>
      </c>
      <c r="K111" s="5" t="s">
        <v>1504</v>
      </c>
    </row>
    <row r="112" spans="1:11" ht="31.5" x14ac:dyDescent="0.4">
      <c r="A112" s="4">
        <v>110</v>
      </c>
      <c r="B112" s="4">
        <v>8</v>
      </c>
      <c r="C112" s="4" t="s">
        <v>2163</v>
      </c>
      <c r="D112" s="4">
        <v>802</v>
      </c>
      <c r="E112" s="5" t="s">
        <v>2165</v>
      </c>
      <c r="F112" s="4">
        <v>80209</v>
      </c>
      <c r="G112" s="5" t="s">
        <v>22</v>
      </c>
      <c r="H112" s="5" t="s">
        <v>6</v>
      </c>
      <c r="I112" s="5" t="s">
        <v>119</v>
      </c>
      <c r="J112" s="6" t="s">
        <v>2177</v>
      </c>
      <c r="K112" s="5" t="s">
        <v>1509</v>
      </c>
    </row>
    <row r="113" spans="1:11" ht="47.25" x14ac:dyDescent="0.4">
      <c r="A113" s="4">
        <v>111</v>
      </c>
      <c r="B113" s="4">
        <v>4</v>
      </c>
      <c r="C113" s="4" t="s">
        <v>2153</v>
      </c>
      <c r="D113" s="4">
        <v>403</v>
      </c>
      <c r="E113" s="5" t="s">
        <v>2156</v>
      </c>
      <c r="F113" s="4">
        <v>40301</v>
      </c>
      <c r="G113" s="5" t="s">
        <v>8</v>
      </c>
      <c r="H113" s="5" t="s">
        <v>2</v>
      </c>
      <c r="I113" s="5" t="s">
        <v>119</v>
      </c>
      <c r="J113" s="6" t="s">
        <v>2177</v>
      </c>
      <c r="K113" s="5" t="s">
        <v>1517</v>
      </c>
    </row>
    <row r="114" spans="1:11" ht="63" x14ac:dyDescent="0.4">
      <c r="A114" s="4">
        <v>112</v>
      </c>
      <c r="B114" s="4">
        <v>1</v>
      </c>
      <c r="C114" s="4" t="s">
        <v>2128</v>
      </c>
      <c r="D114" s="4">
        <v>109</v>
      </c>
      <c r="E114" s="5" t="s">
        <v>2137</v>
      </c>
      <c r="F114" s="4">
        <v>10901</v>
      </c>
      <c r="G114" s="5" t="s">
        <v>137</v>
      </c>
      <c r="H114" s="5" t="s">
        <v>6</v>
      </c>
      <c r="I114" s="5" t="s">
        <v>119</v>
      </c>
      <c r="J114" s="6" t="s">
        <v>2177</v>
      </c>
      <c r="K114" s="5" t="s">
        <v>1523</v>
      </c>
    </row>
    <row r="115" spans="1:11" ht="47.25" x14ac:dyDescent="0.4">
      <c r="A115" s="4">
        <v>113</v>
      </c>
      <c r="B115" s="4">
        <v>15</v>
      </c>
      <c r="C115" s="4" t="s">
        <v>2173</v>
      </c>
      <c r="D115" s="4">
        <v>1501</v>
      </c>
      <c r="E115" s="5" t="s">
        <v>2173</v>
      </c>
      <c r="F115" s="4">
        <v>150102</v>
      </c>
      <c r="G115" s="5" t="s">
        <v>68</v>
      </c>
      <c r="H115" s="5" t="s">
        <v>2</v>
      </c>
      <c r="I115" s="5" t="s">
        <v>119</v>
      </c>
      <c r="J115" s="6" t="s">
        <v>2177</v>
      </c>
      <c r="K115" s="5" t="s">
        <v>1528</v>
      </c>
    </row>
    <row r="116" spans="1:11" ht="31.5" x14ac:dyDescent="0.4">
      <c r="A116" s="4">
        <v>114</v>
      </c>
      <c r="B116" s="4">
        <v>17</v>
      </c>
      <c r="C116" s="4" t="s">
        <v>2174</v>
      </c>
      <c r="D116" s="4">
        <v>1701</v>
      </c>
      <c r="E116" s="5" t="s">
        <v>46</v>
      </c>
      <c r="F116" s="4">
        <v>170101</v>
      </c>
      <c r="G116" s="5" t="s">
        <v>46</v>
      </c>
      <c r="H116" s="5" t="s">
        <v>25</v>
      </c>
      <c r="I116" s="5" t="s">
        <v>119</v>
      </c>
      <c r="J116" s="6" t="s">
        <v>2177</v>
      </c>
      <c r="K116" s="5" t="s">
        <v>1545</v>
      </c>
    </row>
    <row r="117" spans="1:11" ht="47.25" x14ac:dyDescent="0.4">
      <c r="A117" s="4">
        <v>115</v>
      </c>
      <c r="B117" s="4">
        <v>5</v>
      </c>
      <c r="C117" s="4" t="s">
        <v>2157</v>
      </c>
      <c r="D117" s="4">
        <v>501</v>
      </c>
      <c r="E117" s="5" t="s">
        <v>75</v>
      </c>
      <c r="F117" s="4">
        <v>50101</v>
      </c>
      <c r="G117" s="5" t="s">
        <v>75</v>
      </c>
      <c r="H117" s="5" t="s">
        <v>24</v>
      </c>
      <c r="I117" s="5" t="s">
        <v>119</v>
      </c>
      <c r="J117" s="6" t="s">
        <v>2177</v>
      </c>
      <c r="K117" s="5" t="s">
        <v>1552</v>
      </c>
    </row>
    <row r="118" spans="1:11" ht="47.25" x14ac:dyDescent="0.4">
      <c r="A118" s="4">
        <v>116</v>
      </c>
      <c r="B118" s="4">
        <v>1</v>
      </c>
      <c r="C118" s="4" t="s">
        <v>2128</v>
      </c>
      <c r="D118" s="4">
        <v>112</v>
      </c>
      <c r="E118" s="5" t="s">
        <v>2140</v>
      </c>
      <c r="F118" s="4">
        <v>11209</v>
      </c>
      <c r="G118" s="5" t="s">
        <v>74</v>
      </c>
      <c r="H118" s="5" t="s">
        <v>25</v>
      </c>
      <c r="I118" s="5" t="s">
        <v>119</v>
      </c>
      <c r="J118" s="6" t="s">
        <v>2177</v>
      </c>
      <c r="K118" s="5" t="s">
        <v>1570</v>
      </c>
    </row>
    <row r="119" spans="1:11" ht="31.5" x14ac:dyDescent="0.4">
      <c r="A119" s="4">
        <v>117</v>
      </c>
      <c r="B119" s="4">
        <v>1</v>
      </c>
      <c r="C119" s="4" t="s">
        <v>2128</v>
      </c>
      <c r="D119" s="4">
        <v>112</v>
      </c>
      <c r="E119" s="5" t="s">
        <v>2140</v>
      </c>
      <c r="F119" s="4">
        <v>11201</v>
      </c>
      <c r="G119" s="5" t="s">
        <v>774</v>
      </c>
      <c r="H119" s="5" t="s">
        <v>6</v>
      </c>
      <c r="I119" s="5" t="s">
        <v>119</v>
      </c>
      <c r="J119" s="6" t="s">
        <v>2177</v>
      </c>
      <c r="K119" s="5" t="s">
        <v>1571</v>
      </c>
    </row>
    <row r="120" spans="1:11" ht="31.5" x14ac:dyDescent="0.4">
      <c r="A120" s="4">
        <v>118</v>
      </c>
      <c r="B120" s="4">
        <v>1</v>
      </c>
      <c r="C120" s="4" t="s">
        <v>2128</v>
      </c>
      <c r="D120" s="4">
        <v>109</v>
      </c>
      <c r="E120" s="5" t="s">
        <v>2137</v>
      </c>
      <c r="F120" s="4">
        <v>10909</v>
      </c>
      <c r="G120" s="5" t="s">
        <v>166</v>
      </c>
      <c r="H120" s="5" t="s">
        <v>6</v>
      </c>
      <c r="I120" s="5" t="s">
        <v>119</v>
      </c>
      <c r="J120" s="6" t="s">
        <v>2177</v>
      </c>
      <c r="K120" s="5" t="s">
        <v>1572</v>
      </c>
    </row>
    <row r="121" spans="1:11" ht="47.25" x14ac:dyDescent="0.4">
      <c r="A121" s="4">
        <v>119</v>
      </c>
      <c r="B121" s="4">
        <v>1</v>
      </c>
      <c r="C121" s="4" t="s">
        <v>2128</v>
      </c>
      <c r="D121" s="4">
        <v>108</v>
      </c>
      <c r="E121" s="5" t="s">
        <v>2136</v>
      </c>
      <c r="F121" s="4">
        <v>10899</v>
      </c>
      <c r="G121" s="5" t="s">
        <v>252</v>
      </c>
      <c r="H121" s="5" t="s">
        <v>25</v>
      </c>
      <c r="I121" s="5" t="s">
        <v>119</v>
      </c>
      <c r="J121" s="6" t="s">
        <v>2178</v>
      </c>
      <c r="K121" s="5" t="s">
        <v>1585</v>
      </c>
    </row>
    <row r="122" spans="1:11" ht="31.5" x14ac:dyDescent="0.4">
      <c r="A122" s="4">
        <v>120</v>
      </c>
      <c r="B122" s="4">
        <v>1</v>
      </c>
      <c r="C122" s="4" t="s">
        <v>2128</v>
      </c>
      <c r="D122" s="4">
        <v>115</v>
      </c>
      <c r="E122" s="5" t="s">
        <v>2143</v>
      </c>
      <c r="F122" s="4">
        <v>11501</v>
      </c>
      <c r="G122" s="5" t="s">
        <v>162</v>
      </c>
      <c r="H122" s="5" t="s">
        <v>6</v>
      </c>
      <c r="I122" s="5" t="s">
        <v>119</v>
      </c>
      <c r="J122" s="6" t="s">
        <v>2177</v>
      </c>
      <c r="K122" s="5" t="s">
        <v>1604</v>
      </c>
    </row>
    <row r="123" spans="1:11" ht="47.25" x14ac:dyDescent="0.4">
      <c r="A123" s="4">
        <v>121</v>
      </c>
      <c r="B123" s="4">
        <v>1</v>
      </c>
      <c r="C123" s="4" t="s">
        <v>2128</v>
      </c>
      <c r="D123" s="4">
        <v>112</v>
      </c>
      <c r="E123" s="5" t="s">
        <v>2140</v>
      </c>
      <c r="F123" s="4">
        <v>11209</v>
      </c>
      <c r="G123" s="5" t="s">
        <v>74</v>
      </c>
      <c r="H123" s="5" t="s">
        <v>6</v>
      </c>
      <c r="I123" s="5" t="s">
        <v>119</v>
      </c>
      <c r="J123" s="6" t="s">
        <v>2177</v>
      </c>
      <c r="K123" s="5" t="s">
        <v>1605</v>
      </c>
    </row>
    <row r="124" spans="1:11" ht="31.5" x14ac:dyDescent="0.4">
      <c r="A124" s="4">
        <v>122</v>
      </c>
      <c r="B124" s="4">
        <v>1</v>
      </c>
      <c r="C124" s="4" t="s">
        <v>2128</v>
      </c>
      <c r="D124" s="4">
        <v>115</v>
      </c>
      <c r="E124" s="5" t="s">
        <v>2143</v>
      </c>
      <c r="F124" s="4">
        <v>11501</v>
      </c>
      <c r="G124" s="5" t="s">
        <v>162</v>
      </c>
      <c r="H124" s="5" t="s">
        <v>33</v>
      </c>
      <c r="I124" s="5" t="s">
        <v>119</v>
      </c>
      <c r="J124" s="6" t="s">
        <v>2177</v>
      </c>
      <c r="K124" s="5" t="s">
        <v>1607</v>
      </c>
    </row>
    <row r="125" spans="1:11" ht="31.5" x14ac:dyDescent="0.4">
      <c r="A125" s="4">
        <v>123</v>
      </c>
      <c r="B125" s="4">
        <v>1</v>
      </c>
      <c r="C125" s="4" t="s">
        <v>2128</v>
      </c>
      <c r="D125" s="4">
        <v>112</v>
      </c>
      <c r="E125" s="5" t="s">
        <v>2140</v>
      </c>
      <c r="F125" s="4">
        <v>11209</v>
      </c>
      <c r="G125" s="5" t="s">
        <v>74</v>
      </c>
      <c r="H125" s="5" t="s">
        <v>24</v>
      </c>
      <c r="I125" s="5" t="s">
        <v>119</v>
      </c>
      <c r="J125" s="6" t="s">
        <v>2177</v>
      </c>
      <c r="K125" s="5" t="s">
        <v>1632</v>
      </c>
    </row>
    <row r="126" spans="1:11" ht="47.25" x14ac:dyDescent="0.4">
      <c r="A126" s="4">
        <v>124</v>
      </c>
      <c r="B126" s="4">
        <v>1</v>
      </c>
      <c r="C126" s="4" t="s">
        <v>2128</v>
      </c>
      <c r="D126" s="4">
        <v>112</v>
      </c>
      <c r="E126" s="5" t="s">
        <v>2140</v>
      </c>
      <c r="F126" s="4">
        <v>11209</v>
      </c>
      <c r="G126" s="5" t="s">
        <v>74</v>
      </c>
      <c r="H126" s="5" t="s">
        <v>25</v>
      </c>
      <c r="I126" s="5" t="s">
        <v>119</v>
      </c>
      <c r="J126" s="6" t="s">
        <v>2177</v>
      </c>
      <c r="K126" s="5" t="s">
        <v>1642</v>
      </c>
    </row>
    <row r="127" spans="1:11" ht="47.25" x14ac:dyDescent="0.4">
      <c r="A127" s="4">
        <v>125</v>
      </c>
      <c r="B127" s="4">
        <v>1</v>
      </c>
      <c r="C127" s="4" t="s">
        <v>2128</v>
      </c>
      <c r="D127" s="4">
        <v>117</v>
      </c>
      <c r="E127" s="5" t="s">
        <v>2145</v>
      </c>
      <c r="F127" s="4">
        <v>11702</v>
      </c>
      <c r="G127" s="5" t="s">
        <v>44</v>
      </c>
      <c r="H127" s="5" t="s">
        <v>2</v>
      </c>
      <c r="I127" s="5" t="s">
        <v>119</v>
      </c>
      <c r="J127" s="6" t="s">
        <v>2177</v>
      </c>
      <c r="K127" s="5" t="s">
        <v>1652</v>
      </c>
    </row>
    <row r="128" spans="1:11" ht="47.25" x14ac:dyDescent="0.4">
      <c r="A128" s="4">
        <v>126</v>
      </c>
      <c r="B128" s="4">
        <v>1</v>
      </c>
      <c r="C128" s="4" t="s">
        <v>2128</v>
      </c>
      <c r="D128" s="4">
        <v>109</v>
      </c>
      <c r="E128" s="5" t="s">
        <v>2137</v>
      </c>
      <c r="F128" s="4">
        <v>10901</v>
      </c>
      <c r="G128" s="5" t="s">
        <v>137</v>
      </c>
      <c r="H128" s="5" t="s">
        <v>6</v>
      </c>
      <c r="I128" s="5" t="s">
        <v>119</v>
      </c>
      <c r="J128" s="6" t="s">
        <v>2177</v>
      </c>
      <c r="K128" s="5" t="s">
        <v>1673</v>
      </c>
    </row>
    <row r="129" spans="1:11" ht="47.25" x14ac:dyDescent="0.4">
      <c r="A129" s="4">
        <v>127</v>
      </c>
      <c r="B129" s="4">
        <v>1</v>
      </c>
      <c r="C129" s="4" t="s">
        <v>2128</v>
      </c>
      <c r="D129" s="4">
        <v>109</v>
      </c>
      <c r="E129" s="5" t="s">
        <v>2137</v>
      </c>
      <c r="F129" s="4">
        <v>10904</v>
      </c>
      <c r="G129" s="5" t="s">
        <v>652</v>
      </c>
      <c r="H129" s="5" t="s">
        <v>25</v>
      </c>
      <c r="I129" s="5" t="s">
        <v>119</v>
      </c>
      <c r="J129" s="6" t="s">
        <v>2177</v>
      </c>
      <c r="K129" s="5" t="s">
        <v>1687</v>
      </c>
    </row>
    <row r="130" spans="1:11" ht="47.25" x14ac:dyDescent="0.4">
      <c r="A130" s="4">
        <v>128</v>
      </c>
      <c r="B130" s="4">
        <v>1</v>
      </c>
      <c r="C130" s="4" t="s">
        <v>2128</v>
      </c>
      <c r="D130" s="4">
        <v>112</v>
      </c>
      <c r="E130" s="5" t="s">
        <v>2140</v>
      </c>
      <c r="F130" s="4">
        <v>11209</v>
      </c>
      <c r="G130" s="5" t="s">
        <v>74</v>
      </c>
      <c r="H130" s="5" t="s">
        <v>25</v>
      </c>
      <c r="I130" s="5" t="s">
        <v>119</v>
      </c>
      <c r="J130" s="6" t="s">
        <v>2177</v>
      </c>
      <c r="K130" s="5" t="s">
        <v>1692</v>
      </c>
    </row>
    <row r="131" spans="1:11" ht="47.25" x14ac:dyDescent="0.4">
      <c r="A131" s="4">
        <v>129</v>
      </c>
      <c r="B131" s="4">
        <v>1</v>
      </c>
      <c r="C131" s="4" t="s">
        <v>2128</v>
      </c>
      <c r="D131" s="4">
        <v>112</v>
      </c>
      <c r="E131" s="5" t="s">
        <v>2140</v>
      </c>
      <c r="F131" s="4">
        <v>11209</v>
      </c>
      <c r="G131" s="5" t="s">
        <v>74</v>
      </c>
      <c r="H131" s="5" t="s">
        <v>70</v>
      </c>
      <c r="I131" s="5" t="s">
        <v>119</v>
      </c>
      <c r="J131" s="6" t="s">
        <v>2177</v>
      </c>
      <c r="K131" s="5" t="s">
        <v>1693</v>
      </c>
    </row>
    <row r="132" spans="1:11" ht="47.25" x14ac:dyDescent="0.4">
      <c r="A132" s="4">
        <v>130</v>
      </c>
      <c r="B132" s="4">
        <v>17</v>
      </c>
      <c r="C132" s="4" t="s">
        <v>2174</v>
      </c>
      <c r="D132" s="4">
        <v>1702</v>
      </c>
      <c r="E132" s="5" t="s">
        <v>2174</v>
      </c>
      <c r="F132" s="4">
        <v>170209</v>
      </c>
      <c r="G132" s="5" t="s">
        <v>10</v>
      </c>
      <c r="H132" s="5" t="s">
        <v>9</v>
      </c>
      <c r="I132" s="5" t="s">
        <v>119</v>
      </c>
      <c r="J132" s="6" t="s">
        <v>2177</v>
      </c>
      <c r="K132" s="5" t="s">
        <v>1695</v>
      </c>
    </row>
    <row r="133" spans="1:11" ht="47.25" x14ac:dyDescent="0.4">
      <c r="A133" s="4">
        <v>131</v>
      </c>
      <c r="B133" s="4">
        <v>3</v>
      </c>
      <c r="C133" s="4" t="s">
        <v>2149</v>
      </c>
      <c r="D133" s="4">
        <v>302</v>
      </c>
      <c r="E133" s="5" t="s">
        <v>2151</v>
      </c>
      <c r="F133" s="4">
        <v>30201</v>
      </c>
      <c r="G133" s="5" t="s">
        <v>1</v>
      </c>
      <c r="H133" s="5" t="s">
        <v>33</v>
      </c>
      <c r="I133" s="5" t="s">
        <v>119</v>
      </c>
      <c r="J133" s="6" t="s">
        <v>2177</v>
      </c>
      <c r="K133" s="5" t="s">
        <v>1706</v>
      </c>
    </row>
    <row r="134" spans="1:11" ht="47.25" x14ac:dyDescent="0.4">
      <c r="A134" s="4">
        <v>132</v>
      </c>
      <c r="B134" s="4">
        <v>1</v>
      </c>
      <c r="C134" s="4" t="s">
        <v>2128</v>
      </c>
      <c r="D134" s="4">
        <v>110</v>
      </c>
      <c r="E134" s="5" t="s">
        <v>2138</v>
      </c>
      <c r="F134" s="4">
        <v>11009</v>
      </c>
      <c r="G134" s="5" t="s">
        <v>100</v>
      </c>
      <c r="H134" s="5" t="s">
        <v>25</v>
      </c>
      <c r="I134" s="5" t="s">
        <v>119</v>
      </c>
      <c r="J134" s="6" t="s">
        <v>2177</v>
      </c>
      <c r="K134" s="5" t="s">
        <v>1707</v>
      </c>
    </row>
    <row r="135" spans="1:11" ht="47.25" x14ac:dyDescent="0.4">
      <c r="A135" s="4">
        <v>133</v>
      </c>
      <c r="B135" s="4">
        <v>1</v>
      </c>
      <c r="C135" s="4" t="s">
        <v>2128</v>
      </c>
      <c r="D135" s="4">
        <v>112</v>
      </c>
      <c r="E135" s="5" t="s">
        <v>2140</v>
      </c>
      <c r="F135" s="4">
        <v>11209</v>
      </c>
      <c r="G135" s="5" t="s">
        <v>74</v>
      </c>
      <c r="H135" s="5" t="s">
        <v>6</v>
      </c>
      <c r="I135" s="5" t="s">
        <v>119</v>
      </c>
      <c r="J135" s="6" t="s">
        <v>2177</v>
      </c>
      <c r="K135" s="5" t="s">
        <v>1711</v>
      </c>
    </row>
    <row r="136" spans="1:11" ht="63" x14ac:dyDescent="0.4">
      <c r="A136" s="4">
        <v>134</v>
      </c>
      <c r="B136" s="4">
        <v>1</v>
      </c>
      <c r="C136" s="4" t="s">
        <v>2128</v>
      </c>
      <c r="D136" s="4">
        <v>111</v>
      </c>
      <c r="E136" s="5" t="s">
        <v>2139</v>
      </c>
      <c r="F136" s="4">
        <v>11101</v>
      </c>
      <c r="G136" s="5" t="s">
        <v>388</v>
      </c>
      <c r="H136" s="5" t="s">
        <v>33</v>
      </c>
      <c r="I136" s="5" t="s">
        <v>119</v>
      </c>
      <c r="J136" s="6" t="s">
        <v>2177</v>
      </c>
      <c r="K136" s="5" t="s">
        <v>1716</v>
      </c>
    </row>
    <row r="137" spans="1:11" ht="31.5" x14ac:dyDescent="0.4">
      <c r="A137" s="4">
        <v>135</v>
      </c>
      <c r="B137" s="4">
        <v>1</v>
      </c>
      <c r="C137" s="4" t="s">
        <v>2128</v>
      </c>
      <c r="D137" s="4">
        <v>112</v>
      </c>
      <c r="E137" s="5" t="s">
        <v>2140</v>
      </c>
      <c r="F137" s="4">
        <v>11209</v>
      </c>
      <c r="G137" s="5" t="s">
        <v>74</v>
      </c>
      <c r="H137" s="5" t="s">
        <v>33</v>
      </c>
      <c r="I137" s="5" t="s">
        <v>119</v>
      </c>
      <c r="J137" s="6" t="s">
        <v>2177</v>
      </c>
      <c r="K137" s="5" t="s">
        <v>1730</v>
      </c>
    </row>
    <row r="138" spans="1:11" ht="31.5" x14ac:dyDescent="0.4">
      <c r="A138" s="4">
        <v>136</v>
      </c>
      <c r="B138" s="4">
        <v>1</v>
      </c>
      <c r="C138" s="4" t="s">
        <v>2128</v>
      </c>
      <c r="D138" s="4">
        <v>112</v>
      </c>
      <c r="E138" s="5" t="s">
        <v>2140</v>
      </c>
      <c r="F138" s="4">
        <v>11209</v>
      </c>
      <c r="G138" s="5" t="s">
        <v>74</v>
      </c>
      <c r="H138" s="5" t="s">
        <v>70</v>
      </c>
      <c r="I138" s="5" t="s">
        <v>119</v>
      </c>
      <c r="J138" s="6" t="s">
        <v>2177</v>
      </c>
      <c r="K138" s="5" t="s">
        <v>1735</v>
      </c>
    </row>
    <row r="139" spans="1:11" ht="47.25" x14ac:dyDescent="0.4">
      <c r="A139" s="4">
        <v>137</v>
      </c>
      <c r="B139" s="4">
        <v>7</v>
      </c>
      <c r="C139" s="4" t="s">
        <v>2161</v>
      </c>
      <c r="D139" s="4">
        <v>702</v>
      </c>
      <c r="E139" s="5" t="s">
        <v>2162</v>
      </c>
      <c r="F139" s="4">
        <v>70209</v>
      </c>
      <c r="G139" s="5" t="s">
        <v>151</v>
      </c>
      <c r="H139" s="5" t="s">
        <v>25</v>
      </c>
      <c r="I139" s="5" t="s">
        <v>119</v>
      </c>
      <c r="J139" s="6" t="s">
        <v>2177</v>
      </c>
      <c r="K139" s="5" t="s">
        <v>1746</v>
      </c>
    </row>
    <row r="140" spans="1:11" ht="47.25" x14ac:dyDescent="0.4">
      <c r="A140" s="4">
        <v>138</v>
      </c>
      <c r="B140" s="4">
        <v>1</v>
      </c>
      <c r="C140" s="4" t="s">
        <v>2128</v>
      </c>
      <c r="D140" s="4">
        <v>112</v>
      </c>
      <c r="E140" s="5" t="s">
        <v>2140</v>
      </c>
      <c r="F140" s="4">
        <v>11209</v>
      </c>
      <c r="G140" s="5" t="s">
        <v>74</v>
      </c>
      <c r="H140" s="5" t="s">
        <v>6</v>
      </c>
      <c r="I140" s="5" t="s">
        <v>119</v>
      </c>
      <c r="J140" s="6" t="s">
        <v>2177</v>
      </c>
      <c r="K140" s="5" t="s">
        <v>1747</v>
      </c>
    </row>
    <row r="141" spans="1:11" ht="78.75" x14ac:dyDescent="0.4">
      <c r="A141" s="4">
        <v>139</v>
      </c>
      <c r="B141" s="4">
        <v>8</v>
      </c>
      <c r="C141" s="4" t="s">
        <v>2163</v>
      </c>
      <c r="D141" s="4">
        <v>801</v>
      </c>
      <c r="E141" s="5" t="s">
        <v>2164</v>
      </c>
      <c r="F141" s="4">
        <v>80109</v>
      </c>
      <c r="G141" s="5" t="s">
        <v>34</v>
      </c>
      <c r="H141" s="5" t="s">
        <v>6</v>
      </c>
      <c r="I141" s="5" t="s">
        <v>119</v>
      </c>
      <c r="J141" s="6" t="s">
        <v>2177</v>
      </c>
      <c r="K141" s="5" t="s">
        <v>1749</v>
      </c>
    </row>
    <row r="142" spans="1:11" ht="47.25" x14ac:dyDescent="0.4">
      <c r="A142" s="4">
        <v>140</v>
      </c>
      <c r="B142" s="4">
        <v>1</v>
      </c>
      <c r="C142" s="4" t="s">
        <v>2128</v>
      </c>
      <c r="D142" s="4">
        <v>110</v>
      </c>
      <c r="E142" s="5" t="s">
        <v>2138</v>
      </c>
      <c r="F142" s="4">
        <v>11002</v>
      </c>
      <c r="G142" s="5" t="s">
        <v>161</v>
      </c>
      <c r="H142" s="5" t="s">
        <v>21</v>
      </c>
      <c r="I142" s="5" t="s">
        <v>119</v>
      </c>
      <c r="J142" s="6" t="s">
        <v>2177</v>
      </c>
      <c r="K142" s="5" t="s">
        <v>1754</v>
      </c>
    </row>
    <row r="143" spans="1:11" ht="47.25" x14ac:dyDescent="0.4">
      <c r="A143" s="4">
        <v>141</v>
      </c>
      <c r="B143" s="4">
        <v>8</v>
      </c>
      <c r="C143" s="4" t="s">
        <v>2163</v>
      </c>
      <c r="D143" s="4">
        <v>801</v>
      </c>
      <c r="E143" s="5" t="s">
        <v>2164</v>
      </c>
      <c r="F143" s="4">
        <v>80109</v>
      </c>
      <c r="G143" s="5" t="s">
        <v>34</v>
      </c>
      <c r="H143" s="5" t="s">
        <v>25</v>
      </c>
      <c r="I143" s="5" t="s">
        <v>119</v>
      </c>
      <c r="J143" s="6" t="s">
        <v>2177</v>
      </c>
      <c r="K143" s="5" t="s">
        <v>1757</v>
      </c>
    </row>
    <row r="144" spans="1:11" ht="94.5" x14ac:dyDescent="0.4">
      <c r="A144" s="4">
        <v>142</v>
      </c>
      <c r="B144" s="4">
        <v>1</v>
      </c>
      <c r="C144" s="4" t="s">
        <v>2128</v>
      </c>
      <c r="D144" s="4">
        <v>113</v>
      </c>
      <c r="E144" s="5" t="s">
        <v>2141</v>
      </c>
      <c r="F144" s="4">
        <v>11301</v>
      </c>
      <c r="G144" s="5" t="s">
        <v>66</v>
      </c>
      <c r="H144" s="5" t="s">
        <v>25</v>
      </c>
      <c r="I144" s="5" t="s">
        <v>119</v>
      </c>
      <c r="J144" s="6" t="s">
        <v>2177</v>
      </c>
      <c r="K144" s="5" t="s">
        <v>1774</v>
      </c>
    </row>
    <row r="145" spans="1:11" ht="47.25" x14ac:dyDescent="0.4">
      <c r="A145" s="4">
        <v>143</v>
      </c>
      <c r="B145" s="4">
        <v>4</v>
      </c>
      <c r="C145" s="4" t="s">
        <v>2153</v>
      </c>
      <c r="D145" s="4">
        <v>403</v>
      </c>
      <c r="E145" s="5" t="s">
        <v>2156</v>
      </c>
      <c r="F145" s="4">
        <v>40301</v>
      </c>
      <c r="G145" s="5" t="s">
        <v>8</v>
      </c>
      <c r="H145" s="5" t="s">
        <v>33</v>
      </c>
      <c r="I145" s="5" t="s">
        <v>119</v>
      </c>
      <c r="J145" s="6" t="s">
        <v>2177</v>
      </c>
      <c r="K145" s="5" t="s">
        <v>1775</v>
      </c>
    </row>
    <row r="146" spans="1:11" ht="94.5" x14ac:dyDescent="0.4">
      <c r="A146" s="4">
        <v>144</v>
      </c>
      <c r="B146" s="4">
        <v>1</v>
      </c>
      <c r="C146" s="4" t="s">
        <v>2128</v>
      </c>
      <c r="D146" s="4">
        <v>112</v>
      </c>
      <c r="E146" s="5" t="s">
        <v>2140</v>
      </c>
      <c r="F146" s="4">
        <v>11209</v>
      </c>
      <c r="G146" s="5" t="s">
        <v>74</v>
      </c>
      <c r="H146" s="5" t="s">
        <v>6</v>
      </c>
      <c r="I146" s="5" t="s">
        <v>119</v>
      </c>
      <c r="J146" s="6" t="s">
        <v>2177</v>
      </c>
      <c r="K146" s="5" t="s">
        <v>1793</v>
      </c>
    </row>
    <row r="147" spans="1:11" ht="31.5" x14ac:dyDescent="0.4">
      <c r="A147" s="4">
        <v>145</v>
      </c>
      <c r="B147" s="4">
        <v>3</v>
      </c>
      <c r="C147" s="4" t="s">
        <v>2149</v>
      </c>
      <c r="D147" s="4">
        <v>301</v>
      </c>
      <c r="E147" s="5" t="s">
        <v>2150</v>
      </c>
      <c r="F147" s="4">
        <v>30199</v>
      </c>
      <c r="G147" s="5" t="s">
        <v>36</v>
      </c>
      <c r="H147" s="5" t="s">
        <v>33</v>
      </c>
      <c r="I147" s="5" t="s">
        <v>119</v>
      </c>
      <c r="J147" s="6" t="s">
        <v>2177</v>
      </c>
      <c r="K147" s="5" t="s">
        <v>1798</v>
      </c>
    </row>
    <row r="148" spans="1:11" ht="78.75" x14ac:dyDescent="0.4">
      <c r="A148" s="4">
        <v>146</v>
      </c>
      <c r="B148" s="4">
        <v>1</v>
      </c>
      <c r="C148" s="4" t="s">
        <v>2128</v>
      </c>
      <c r="D148" s="4">
        <v>112</v>
      </c>
      <c r="E148" s="5" t="s">
        <v>2140</v>
      </c>
      <c r="F148" s="4">
        <v>11209</v>
      </c>
      <c r="G148" s="5" t="s">
        <v>74</v>
      </c>
      <c r="H148" s="5" t="s">
        <v>33</v>
      </c>
      <c r="I148" s="5" t="s">
        <v>119</v>
      </c>
      <c r="J148" s="6" t="s">
        <v>2177</v>
      </c>
      <c r="K148" s="5" t="s">
        <v>1799</v>
      </c>
    </row>
    <row r="149" spans="1:11" ht="31.5" x14ac:dyDescent="0.4">
      <c r="A149" s="4">
        <v>147</v>
      </c>
      <c r="B149" s="4">
        <v>3</v>
      </c>
      <c r="C149" s="4" t="s">
        <v>2149</v>
      </c>
      <c r="D149" s="4">
        <v>301</v>
      </c>
      <c r="E149" s="5" t="s">
        <v>2150</v>
      </c>
      <c r="F149" s="4">
        <v>30106</v>
      </c>
      <c r="G149" s="5" t="s">
        <v>52</v>
      </c>
      <c r="H149" s="5" t="s">
        <v>245</v>
      </c>
      <c r="I149" s="5" t="s">
        <v>119</v>
      </c>
      <c r="J149" s="6" t="s">
        <v>2177</v>
      </c>
      <c r="K149" s="5" t="s">
        <v>1805</v>
      </c>
    </row>
    <row r="150" spans="1:11" ht="47.25" x14ac:dyDescent="0.4">
      <c r="A150" s="4">
        <v>148</v>
      </c>
      <c r="B150" s="4">
        <v>1</v>
      </c>
      <c r="C150" s="4" t="s">
        <v>2128</v>
      </c>
      <c r="D150" s="4">
        <v>112</v>
      </c>
      <c r="E150" s="5" t="s">
        <v>2140</v>
      </c>
      <c r="F150" s="4">
        <v>11209</v>
      </c>
      <c r="G150" s="5" t="s">
        <v>74</v>
      </c>
      <c r="H150" s="5" t="s">
        <v>24</v>
      </c>
      <c r="I150" s="5" t="s">
        <v>119</v>
      </c>
      <c r="J150" s="6" t="s">
        <v>2177</v>
      </c>
      <c r="K150" s="5" t="s">
        <v>1811</v>
      </c>
    </row>
    <row r="151" spans="1:11" ht="63" x14ac:dyDescent="0.4">
      <c r="A151" s="4">
        <v>149</v>
      </c>
      <c r="B151" s="4">
        <v>1</v>
      </c>
      <c r="C151" s="4" t="s">
        <v>2128</v>
      </c>
      <c r="D151" s="4">
        <v>114</v>
      </c>
      <c r="E151" s="5" t="s">
        <v>2142</v>
      </c>
      <c r="F151" s="4">
        <v>11409</v>
      </c>
      <c r="G151" s="5" t="s">
        <v>230</v>
      </c>
      <c r="H151" s="5" t="s">
        <v>6</v>
      </c>
      <c r="I151" s="5" t="s">
        <v>119</v>
      </c>
      <c r="J151" s="6" t="s">
        <v>2177</v>
      </c>
      <c r="K151" s="5" t="s">
        <v>1820</v>
      </c>
    </row>
    <row r="152" spans="1:11" ht="47.25" x14ac:dyDescent="0.4">
      <c r="A152" s="4">
        <v>150</v>
      </c>
      <c r="B152" s="4">
        <v>1</v>
      </c>
      <c r="C152" s="4" t="s">
        <v>2128</v>
      </c>
      <c r="D152" s="4">
        <v>109</v>
      </c>
      <c r="E152" s="5" t="s">
        <v>2137</v>
      </c>
      <c r="F152" s="4">
        <v>10909</v>
      </c>
      <c r="G152" s="5" t="s">
        <v>166</v>
      </c>
      <c r="H152" s="5" t="s">
        <v>33</v>
      </c>
      <c r="I152" s="5" t="s">
        <v>119</v>
      </c>
      <c r="J152" s="6" t="s">
        <v>2177</v>
      </c>
      <c r="K152" s="5" t="s">
        <v>1825</v>
      </c>
    </row>
    <row r="153" spans="1:11" ht="31.5" x14ac:dyDescent="0.4">
      <c r="A153" s="4">
        <v>151</v>
      </c>
      <c r="B153" s="4">
        <v>1</v>
      </c>
      <c r="C153" s="4" t="s">
        <v>2128</v>
      </c>
      <c r="D153" s="4">
        <v>110</v>
      </c>
      <c r="E153" s="5" t="s">
        <v>2138</v>
      </c>
      <c r="F153" s="4">
        <v>11002</v>
      </c>
      <c r="G153" s="5" t="s">
        <v>161</v>
      </c>
      <c r="H153" s="5" t="s">
        <v>6</v>
      </c>
      <c r="I153" s="5" t="s">
        <v>119</v>
      </c>
      <c r="J153" s="6" t="s">
        <v>2177</v>
      </c>
      <c r="K153" s="5" t="s">
        <v>1831</v>
      </c>
    </row>
    <row r="154" spans="1:11" ht="31.5" x14ac:dyDescent="0.4">
      <c r="A154" s="4">
        <v>152</v>
      </c>
      <c r="B154" s="4">
        <v>15</v>
      </c>
      <c r="C154" s="4" t="s">
        <v>2173</v>
      </c>
      <c r="D154" s="4">
        <v>1501</v>
      </c>
      <c r="E154" s="5" t="s">
        <v>2173</v>
      </c>
      <c r="F154" s="4">
        <v>150102</v>
      </c>
      <c r="G154" s="5" t="s">
        <v>68</v>
      </c>
      <c r="H154" s="5" t="s">
        <v>25</v>
      </c>
      <c r="I154" s="5" t="s">
        <v>119</v>
      </c>
      <c r="J154" s="6" t="s">
        <v>2177</v>
      </c>
      <c r="K154" s="5" t="s">
        <v>1836</v>
      </c>
    </row>
    <row r="155" spans="1:11" ht="47.25" x14ac:dyDescent="0.4">
      <c r="A155" s="4">
        <v>153</v>
      </c>
      <c r="B155" s="4">
        <v>1</v>
      </c>
      <c r="C155" s="4" t="s">
        <v>2128</v>
      </c>
      <c r="D155" s="4">
        <v>112</v>
      </c>
      <c r="E155" s="5" t="s">
        <v>2140</v>
      </c>
      <c r="F155" s="4">
        <v>11209</v>
      </c>
      <c r="G155" s="5" t="s">
        <v>74</v>
      </c>
      <c r="H155" s="5" t="s">
        <v>33</v>
      </c>
      <c r="I155" s="5" t="s">
        <v>119</v>
      </c>
      <c r="J155" s="6" t="s">
        <v>2177</v>
      </c>
      <c r="K155" s="5" t="s">
        <v>1872</v>
      </c>
    </row>
    <row r="156" spans="1:11" ht="47.25" x14ac:dyDescent="0.4">
      <c r="A156" s="4">
        <v>154</v>
      </c>
      <c r="B156" s="4">
        <v>1</v>
      </c>
      <c r="C156" s="4" t="s">
        <v>2128</v>
      </c>
      <c r="D156" s="4">
        <v>115</v>
      </c>
      <c r="E156" s="5" t="s">
        <v>2143</v>
      </c>
      <c r="F156" s="4">
        <v>11502</v>
      </c>
      <c r="G156" s="5" t="s">
        <v>101</v>
      </c>
      <c r="H156" s="5" t="s">
        <v>6</v>
      </c>
      <c r="I156" s="5" t="s">
        <v>119</v>
      </c>
      <c r="J156" s="6" t="s">
        <v>2177</v>
      </c>
      <c r="K156" s="5" t="s">
        <v>1881</v>
      </c>
    </row>
    <row r="157" spans="1:11" ht="47.25" x14ac:dyDescent="0.4">
      <c r="A157" s="4">
        <v>155</v>
      </c>
      <c r="B157" s="4">
        <v>1</v>
      </c>
      <c r="C157" s="4" t="s">
        <v>2128</v>
      </c>
      <c r="D157" s="4">
        <v>112</v>
      </c>
      <c r="E157" s="5" t="s">
        <v>2140</v>
      </c>
      <c r="F157" s="4">
        <v>11203</v>
      </c>
      <c r="G157" s="5" t="s">
        <v>242</v>
      </c>
      <c r="H157" s="5" t="s">
        <v>6</v>
      </c>
      <c r="I157" s="5" t="s">
        <v>119</v>
      </c>
      <c r="J157" s="6" t="s">
        <v>2177</v>
      </c>
      <c r="K157" s="5" t="s">
        <v>1886</v>
      </c>
    </row>
    <row r="158" spans="1:11" ht="31.5" x14ac:dyDescent="0.4">
      <c r="A158" s="4">
        <v>156</v>
      </c>
      <c r="B158" s="4">
        <v>1</v>
      </c>
      <c r="C158" s="4" t="s">
        <v>2128</v>
      </c>
      <c r="D158" s="4">
        <v>112</v>
      </c>
      <c r="E158" s="5" t="s">
        <v>2140</v>
      </c>
      <c r="F158" s="4">
        <v>11209</v>
      </c>
      <c r="G158" s="5" t="s">
        <v>74</v>
      </c>
      <c r="H158" s="5" t="s">
        <v>25</v>
      </c>
      <c r="I158" s="5" t="s">
        <v>119</v>
      </c>
      <c r="J158" s="6" t="s">
        <v>2177</v>
      </c>
      <c r="K158" s="5" t="s">
        <v>1895</v>
      </c>
    </row>
    <row r="159" spans="1:11" ht="31.5" x14ac:dyDescent="0.4">
      <c r="A159" s="4">
        <v>157</v>
      </c>
      <c r="B159" s="4">
        <v>8</v>
      </c>
      <c r="C159" s="4" t="s">
        <v>2163</v>
      </c>
      <c r="D159" s="4">
        <v>804</v>
      </c>
      <c r="E159" s="5" t="s">
        <v>2166</v>
      </c>
      <c r="F159" s="4">
        <v>80409</v>
      </c>
      <c r="G159" s="5" t="s">
        <v>60</v>
      </c>
      <c r="H159" s="5" t="s">
        <v>2</v>
      </c>
      <c r="I159" s="5" t="s">
        <v>119</v>
      </c>
      <c r="J159" s="6" t="s">
        <v>2177</v>
      </c>
      <c r="K159" s="5" t="s">
        <v>1896</v>
      </c>
    </row>
    <row r="160" spans="1:11" ht="31.5" x14ac:dyDescent="0.4">
      <c r="A160" s="4">
        <v>158</v>
      </c>
      <c r="B160" s="4">
        <v>1</v>
      </c>
      <c r="C160" s="4" t="s">
        <v>2128</v>
      </c>
      <c r="D160" s="4">
        <v>109</v>
      </c>
      <c r="E160" s="5" t="s">
        <v>2137</v>
      </c>
      <c r="F160" s="4">
        <v>10901</v>
      </c>
      <c r="G160" s="5" t="s">
        <v>137</v>
      </c>
      <c r="H160" s="5" t="s">
        <v>6</v>
      </c>
      <c r="I160" s="5" t="s">
        <v>119</v>
      </c>
      <c r="J160" s="6" t="s">
        <v>2177</v>
      </c>
      <c r="K160" s="5" t="s">
        <v>1903</v>
      </c>
    </row>
    <row r="161" spans="1:11" ht="47.25" x14ac:dyDescent="0.4">
      <c r="A161" s="4">
        <v>159</v>
      </c>
      <c r="B161" s="4">
        <v>4</v>
      </c>
      <c r="C161" s="4" t="s">
        <v>2153</v>
      </c>
      <c r="D161" s="4">
        <v>403</v>
      </c>
      <c r="E161" s="5" t="s">
        <v>2156</v>
      </c>
      <c r="F161" s="4">
        <v>40302</v>
      </c>
      <c r="G161" s="5" t="s">
        <v>234</v>
      </c>
      <c r="H161" s="5" t="s">
        <v>6</v>
      </c>
      <c r="I161" s="5" t="s">
        <v>119</v>
      </c>
      <c r="J161" s="6" t="s">
        <v>2177</v>
      </c>
      <c r="K161" s="5" t="s">
        <v>1908</v>
      </c>
    </row>
    <row r="162" spans="1:11" ht="63" x14ac:dyDescent="0.4">
      <c r="A162" s="4">
        <v>160</v>
      </c>
      <c r="B162" s="4">
        <v>1</v>
      </c>
      <c r="C162" s="4" t="s">
        <v>2128</v>
      </c>
      <c r="D162" s="4">
        <v>109</v>
      </c>
      <c r="E162" s="5" t="s">
        <v>2137</v>
      </c>
      <c r="F162" s="4">
        <v>10901</v>
      </c>
      <c r="G162" s="5" t="s">
        <v>137</v>
      </c>
      <c r="H162" s="5" t="s">
        <v>6</v>
      </c>
      <c r="I162" s="5" t="s">
        <v>119</v>
      </c>
      <c r="J162" s="6" t="s">
        <v>2177</v>
      </c>
      <c r="K162" s="5" t="s">
        <v>1934</v>
      </c>
    </row>
    <row r="163" spans="1:11" ht="47.25" x14ac:dyDescent="0.4">
      <c r="A163" s="4">
        <v>161</v>
      </c>
      <c r="B163" s="4">
        <v>1</v>
      </c>
      <c r="C163" s="4" t="s">
        <v>2128</v>
      </c>
      <c r="D163" s="4">
        <v>112</v>
      </c>
      <c r="E163" s="5" t="s">
        <v>2140</v>
      </c>
      <c r="F163" s="4">
        <v>11209</v>
      </c>
      <c r="G163" s="5" t="s">
        <v>74</v>
      </c>
      <c r="H163" s="5" t="s">
        <v>25</v>
      </c>
      <c r="I163" s="5" t="s">
        <v>119</v>
      </c>
      <c r="J163" s="6" t="s">
        <v>2177</v>
      </c>
      <c r="K163" s="5" t="s">
        <v>1940</v>
      </c>
    </row>
    <row r="164" spans="1:11" ht="31.5" x14ac:dyDescent="0.4">
      <c r="A164" s="4">
        <v>162</v>
      </c>
      <c r="B164" s="4">
        <v>1</v>
      </c>
      <c r="C164" s="4" t="s">
        <v>2128</v>
      </c>
      <c r="D164" s="4">
        <v>112</v>
      </c>
      <c r="E164" s="5" t="s">
        <v>2140</v>
      </c>
      <c r="F164" s="4">
        <v>11209</v>
      </c>
      <c r="G164" s="5" t="s">
        <v>74</v>
      </c>
      <c r="H164" s="5" t="s">
        <v>70</v>
      </c>
      <c r="I164" s="5" t="s">
        <v>119</v>
      </c>
      <c r="J164" s="6" t="s">
        <v>2177</v>
      </c>
      <c r="K164" s="5" t="s">
        <v>1962</v>
      </c>
    </row>
    <row r="165" spans="1:11" ht="47.25" x14ac:dyDescent="0.4">
      <c r="A165" s="4">
        <v>163</v>
      </c>
      <c r="B165" s="4">
        <v>3</v>
      </c>
      <c r="C165" s="4" t="s">
        <v>2149</v>
      </c>
      <c r="D165" s="4">
        <v>301</v>
      </c>
      <c r="E165" s="5" t="s">
        <v>2150</v>
      </c>
      <c r="F165" s="4">
        <v>30110</v>
      </c>
      <c r="G165" s="5" t="s">
        <v>17</v>
      </c>
      <c r="H165" s="5" t="s">
        <v>6</v>
      </c>
      <c r="I165" s="5" t="s">
        <v>119</v>
      </c>
      <c r="J165" s="6" t="s">
        <v>2177</v>
      </c>
      <c r="K165" s="5" t="s">
        <v>1964</v>
      </c>
    </row>
    <row r="166" spans="1:11" ht="31.5" x14ac:dyDescent="0.4">
      <c r="A166" s="4">
        <v>164</v>
      </c>
      <c r="B166" s="4">
        <v>1</v>
      </c>
      <c r="C166" s="4" t="s">
        <v>2128</v>
      </c>
      <c r="D166" s="4">
        <v>115</v>
      </c>
      <c r="E166" s="5" t="s">
        <v>2143</v>
      </c>
      <c r="F166" s="4">
        <v>11501</v>
      </c>
      <c r="G166" s="5" t="s">
        <v>162</v>
      </c>
      <c r="H166" s="5" t="s">
        <v>6</v>
      </c>
      <c r="I166" s="5" t="s">
        <v>119</v>
      </c>
      <c r="J166" s="6" t="s">
        <v>2177</v>
      </c>
      <c r="K166" s="5" t="s">
        <v>1967</v>
      </c>
    </row>
    <row r="167" spans="1:11" ht="31.5" x14ac:dyDescent="0.4">
      <c r="A167" s="4">
        <v>165</v>
      </c>
      <c r="B167" s="4">
        <v>8</v>
      </c>
      <c r="C167" s="4" t="s">
        <v>2163</v>
      </c>
      <c r="D167" s="4">
        <v>801</v>
      </c>
      <c r="E167" s="5" t="s">
        <v>2164</v>
      </c>
      <c r="F167" s="4">
        <v>80109</v>
      </c>
      <c r="G167" s="5" t="s">
        <v>34</v>
      </c>
      <c r="H167" s="5" t="s">
        <v>70</v>
      </c>
      <c r="I167" s="5" t="s">
        <v>119</v>
      </c>
      <c r="J167" s="6" t="s">
        <v>2177</v>
      </c>
      <c r="K167" s="5" t="s">
        <v>1976</v>
      </c>
    </row>
    <row r="168" spans="1:11" ht="47.25" x14ac:dyDescent="0.4">
      <c r="A168" s="4">
        <v>166</v>
      </c>
      <c r="B168" s="4">
        <v>15</v>
      </c>
      <c r="C168" s="4" t="s">
        <v>2173</v>
      </c>
      <c r="D168" s="4">
        <v>1501</v>
      </c>
      <c r="E168" s="5" t="s">
        <v>2173</v>
      </c>
      <c r="F168" s="4">
        <v>150102</v>
      </c>
      <c r="G168" s="5" t="s">
        <v>68</v>
      </c>
      <c r="H168" s="5" t="s">
        <v>25</v>
      </c>
      <c r="I168" s="5" t="s">
        <v>119</v>
      </c>
      <c r="J168" s="6" t="s">
        <v>2177</v>
      </c>
      <c r="K168" s="5" t="s">
        <v>1977</v>
      </c>
    </row>
    <row r="169" spans="1:11" ht="31.5" x14ac:dyDescent="0.4">
      <c r="A169" s="4">
        <v>167</v>
      </c>
      <c r="B169" s="4">
        <v>1</v>
      </c>
      <c r="C169" s="4" t="s">
        <v>2128</v>
      </c>
      <c r="D169" s="4">
        <v>115</v>
      </c>
      <c r="E169" s="5" t="s">
        <v>2143</v>
      </c>
      <c r="F169" s="4">
        <v>11501</v>
      </c>
      <c r="G169" s="5" t="s">
        <v>162</v>
      </c>
      <c r="H169" s="5" t="s">
        <v>25</v>
      </c>
      <c r="I169" s="5" t="s">
        <v>119</v>
      </c>
      <c r="J169" s="6" t="s">
        <v>2177</v>
      </c>
      <c r="K169" s="5" t="s">
        <v>1978</v>
      </c>
    </row>
    <row r="170" spans="1:11" ht="47.25" x14ac:dyDescent="0.4">
      <c r="A170" s="4">
        <v>168</v>
      </c>
      <c r="B170" s="4">
        <v>1</v>
      </c>
      <c r="C170" s="4" t="s">
        <v>2128</v>
      </c>
      <c r="D170" s="4">
        <v>113</v>
      </c>
      <c r="E170" s="5" t="s">
        <v>2141</v>
      </c>
      <c r="F170" s="4">
        <v>11301</v>
      </c>
      <c r="G170" s="5" t="s">
        <v>66</v>
      </c>
      <c r="H170" s="5" t="s">
        <v>6</v>
      </c>
      <c r="I170" s="5" t="s">
        <v>119</v>
      </c>
      <c r="J170" s="6" t="s">
        <v>2177</v>
      </c>
      <c r="K170" s="5" t="s">
        <v>1984</v>
      </c>
    </row>
    <row r="171" spans="1:11" ht="47.25" x14ac:dyDescent="0.4">
      <c r="A171" s="4">
        <v>169</v>
      </c>
      <c r="B171" s="4">
        <v>3</v>
      </c>
      <c r="C171" s="4" t="s">
        <v>2149</v>
      </c>
      <c r="D171" s="4">
        <v>301</v>
      </c>
      <c r="E171" s="5" t="s">
        <v>2150</v>
      </c>
      <c r="F171" s="4">
        <v>30199</v>
      </c>
      <c r="G171" s="5" t="s">
        <v>36</v>
      </c>
      <c r="H171" s="5" t="s">
        <v>6</v>
      </c>
      <c r="I171" s="5" t="s">
        <v>119</v>
      </c>
      <c r="J171" s="6" t="s">
        <v>2177</v>
      </c>
      <c r="K171" s="5" t="s">
        <v>1985</v>
      </c>
    </row>
    <row r="172" spans="1:11" ht="31.5" x14ac:dyDescent="0.4">
      <c r="A172" s="4">
        <v>170</v>
      </c>
      <c r="B172" s="4">
        <v>1</v>
      </c>
      <c r="C172" s="4" t="s">
        <v>2128</v>
      </c>
      <c r="D172" s="4">
        <v>113</v>
      </c>
      <c r="E172" s="5" t="s">
        <v>2141</v>
      </c>
      <c r="F172" s="4">
        <v>11301</v>
      </c>
      <c r="G172" s="5" t="s">
        <v>66</v>
      </c>
      <c r="H172" s="5" t="s">
        <v>25</v>
      </c>
      <c r="I172" s="5" t="s">
        <v>119</v>
      </c>
      <c r="J172" s="6" t="s">
        <v>2177</v>
      </c>
      <c r="K172" s="5" t="s">
        <v>1993</v>
      </c>
    </row>
    <row r="173" spans="1:11" ht="47.25" x14ac:dyDescent="0.4">
      <c r="A173" s="4">
        <v>171</v>
      </c>
      <c r="B173" s="4">
        <v>1</v>
      </c>
      <c r="C173" s="4" t="s">
        <v>2128</v>
      </c>
      <c r="D173" s="4">
        <v>112</v>
      </c>
      <c r="E173" s="5" t="s">
        <v>2140</v>
      </c>
      <c r="F173" s="4">
        <v>11202</v>
      </c>
      <c r="G173" s="5" t="s">
        <v>333</v>
      </c>
      <c r="H173" s="5" t="s">
        <v>6</v>
      </c>
      <c r="I173" s="5" t="s">
        <v>119</v>
      </c>
      <c r="J173" s="6" t="s">
        <v>2177</v>
      </c>
      <c r="K173" s="5" t="s">
        <v>1994</v>
      </c>
    </row>
    <row r="174" spans="1:11" ht="47.25" x14ac:dyDescent="0.4">
      <c r="A174" s="4">
        <v>172</v>
      </c>
      <c r="B174" s="4">
        <v>3</v>
      </c>
      <c r="C174" s="4" t="s">
        <v>2149</v>
      </c>
      <c r="D174" s="4">
        <v>303</v>
      </c>
      <c r="E174" s="5" t="s">
        <v>2152</v>
      </c>
      <c r="F174" s="4">
        <v>30302</v>
      </c>
      <c r="G174" s="5" t="s">
        <v>69</v>
      </c>
      <c r="H174" s="5" t="s">
        <v>70</v>
      </c>
      <c r="I174" s="5" t="s">
        <v>119</v>
      </c>
      <c r="J174" s="6" t="s">
        <v>2177</v>
      </c>
      <c r="K174" s="5" t="s">
        <v>2004</v>
      </c>
    </row>
    <row r="175" spans="1:11" ht="31.5" x14ac:dyDescent="0.4">
      <c r="A175" s="4">
        <v>173</v>
      </c>
      <c r="B175" s="4">
        <v>1</v>
      </c>
      <c r="C175" s="4" t="s">
        <v>2128</v>
      </c>
      <c r="D175" s="4">
        <v>109</v>
      </c>
      <c r="E175" s="5" t="s">
        <v>2137</v>
      </c>
      <c r="F175" s="4">
        <v>10901</v>
      </c>
      <c r="G175" s="5" t="s">
        <v>137</v>
      </c>
      <c r="H175" s="5" t="s">
        <v>6</v>
      </c>
      <c r="I175" s="5" t="s">
        <v>119</v>
      </c>
      <c r="J175" s="6" t="s">
        <v>2177</v>
      </c>
      <c r="K175" s="5" t="s">
        <v>2094</v>
      </c>
    </row>
    <row r="176" spans="1:11" ht="63" x14ac:dyDescent="0.4">
      <c r="A176" s="4">
        <v>174</v>
      </c>
      <c r="B176" s="4">
        <v>1</v>
      </c>
      <c r="C176" s="4" t="s">
        <v>2128</v>
      </c>
      <c r="D176" s="4">
        <v>112</v>
      </c>
      <c r="E176" s="5" t="s">
        <v>2140</v>
      </c>
      <c r="F176" s="4">
        <v>11209</v>
      </c>
      <c r="G176" s="5" t="s">
        <v>74</v>
      </c>
      <c r="H176" s="5" t="s">
        <v>25</v>
      </c>
      <c r="I176" s="5" t="s">
        <v>119</v>
      </c>
      <c r="J176" s="6" t="s">
        <v>2177</v>
      </c>
      <c r="K176" s="5" t="s">
        <v>2104</v>
      </c>
    </row>
    <row r="177" spans="1:11" ht="63" x14ac:dyDescent="0.4">
      <c r="A177" s="4">
        <v>175</v>
      </c>
      <c r="B177" s="4">
        <v>1</v>
      </c>
      <c r="C177" s="4" t="s">
        <v>2128</v>
      </c>
      <c r="D177" s="4">
        <v>101</v>
      </c>
      <c r="E177" s="5" t="s">
        <v>2129</v>
      </c>
      <c r="F177" s="4">
        <v>10109</v>
      </c>
      <c r="G177" s="5" t="s">
        <v>61</v>
      </c>
      <c r="H177" s="5" t="s">
        <v>6</v>
      </c>
      <c r="I177" s="5" t="s">
        <v>119</v>
      </c>
      <c r="J177" s="6" t="s">
        <v>2177</v>
      </c>
      <c r="K177" s="5" t="s">
        <v>2179</v>
      </c>
    </row>
    <row r="178" spans="1:11" ht="47.25" x14ac:dyDescent="0.4">
      <c r="A178" s="4">
        <v>176</v>
      </c>
      <c r="B178" s="4">
        <v>1</v>
      </c>
      <c r="C178" s="4" t="s">
        <v>2128</v>
      </c>
      <c r="D178" s="4">
        <v>112</v>
      </c>
      <c r="E178" s="5" t="s">
        <v>2140</v>
      </c>
      <c r="F178" s="4">
        <v>11209</v>
      </c>
      <c r="G178" s="5" t="s">
        <v>74</v>
      </c>
      <c r="H178" s="5" t="s">
        <v>2</v>
      </c>
      <c r="I178" s="5" t="s">
        <v>119</v>
      </c>
      <c r="J178" s="6" t="s">
        <v>2178</v>
      </c>
      <c r="K178" s="5" t="s">
        <v>2116</v>
      </c>
    </row>
    <row r="179" spans="1:11" ht="63" x14ac:dyDescent="0.4">
      <c r="A179" s="4">
        <v>177</v>
      </c>
      <c r="B179" s="4">
        <v>3</v>
      </c>
      <c r="C179" s="4" t="s">
        <v>2149</v>
      </c>
      <c r="D179" s="4">
        <v>301</v>
      </c>
      <c r="E179" s="5" t="s">
        <v>2150</v>
      </c>
      <c r="F179" s="4">
        <v>30111</v>
      </c>
      <c r="G179" s="5" t="s">
        <v>72</v>
      </c>
      <c r="H179" s="5" t="s">
        <v>25</v>
      </c>
      <c r="I179" s="5" t="s">
        <v>219</v>
      </c>
      <c r="J179" s="6" t="s">
        <v>2177</v>
      </c>
      <c r="K179" s="5" t="s">
        <v>358</v>
      </c>
    </row>
    <row r="180" spans="1:11" ht="31.5" x14ac:dyDescent="0.4">
      <c r="A180" s="4">
        <v>178</v>
      </c>
      <c r="B180" s="4">
        <v>17</v>
      </c>
      <c r="C180" s="4" t="s">
        <v>2174</v>
      </c>
      <c r="D180" s="4">
        <v>1702</v>
      </c>
      <c r="E180" s="5" t="s">
        <v>2174</v>
      </c>
      <c r="F180" s="4">
        <v>170209</v>
      </c>
      <c r="G180" s="5" t="s">
        <v>10</v>
      </c>
      <c r="H180" s="5" t="s">
        <v>6</v>
      </c>
      <c r="I180" s="5" t="s">
        <v>219</v>
      </c>
      <c r="J180" s="6" t="s">
        <v>2177</v>
      </c>
      <c r="K180" s="5" t="s">
        <v>416</v>
      </c>
    </row>
    <row r="181" spans="1:11" ht="31.5" x14ac:dyDescent="0.4">
      <c r="A181" s="4">
        <v>179</v>
      </c>
      <c r="B181" s="4">
        <v>8</v>
      </c>
      <c r="C181" s="4" t="s">
        <v>2163</v>
      </c>
      <c r="D181" s="4">
        <v>802</v>
      </c>
      <c r="E181" s="5" t="s">
        <v>2165</v>
      </c>
      <c r="F181" s="4">
        <v>80209</v>
      </c>
      <c r="G181" s="5" t="s">
        <v>22</v>
      </c>
      <c r="H181" s="5" t="s">
        <v>25</v>
      </c>
      <c r="I181" s="5" t="s">
        <v>219</v>
      </c>
      <c r="J181" s="6" t="s">
        <v>2177</v>
      </c>
      <c r="K181" s="5" t="s">
        <v>443</v>
      </c>
    </row>
    <row r="182" spans="1:11" ht="47.25" x14ac:dyDescent="0.4">
      <c r="A182" s="4">
        <v>180</v>
      </c>
      <c r="B182" s="4">
        <v>4</v>
      </c>
      <c r="C182" s="4" t="s">
        <v>2153</v>
      </c>
      <c r="D182" s="4">
        <v>403</v>
      </c>
      <c r="E182" s="5" t="s">
        <v>2156</v>
      </c>
      <c r="F182" s="4">
        <v>40301</v>
      </c>
      <c r="G182" s="5" t="s">
        <v>8</v>
      </c>
      <c r="H182" s="5" t="s">
        <v>6</v>
      </c>
      <c r="I182" s="5" t="s">
        <v>219</v>
      </c>
      <c r="J182" s="6" t="s">
        <v>2177</v>
      </c>
      <c r="K182" s="5" t="s">
        <v>521</v>
      </c>
    </row>
    <row r="183" spans="1:11" ht="47.25" x14ac:dyDescent="0.4">
      <c r="A183" s="4">
        <v>181</v>
      </c>
      <c r="B183" s="4">
        <v>17</v>
      </c>
      <c r="C183" s="4" t="s">
        <v>2174</v>
      </c>
      <c r="D183" s="4">
        <v>1701</v>
      </c>
      <c r="E183" s="5" t="s">
        <v>46</v>
      </c>
      <c r="F183" s="4">
        <v>170101</v>
      </c>
      <c r="G183" s="5" t="s">
        <v>46</v>
      </c>
      <c r="H183" s="5" t="s">
        <v>6</v>
      </c>
      <c r="I183" s="5" t="s">
        <v>219</v>
      </c>
      <c r="J183" s="6" t="s">
        <v>2177</v>
      </c>
      <c r="K183" s="5" t="s">
        <v>521</v>
      </c>
    </row>
    <row r="184" spans="1:11" ht="47.25" x14ac:dyDescent="0.4">
      <c r="A184" s="4">
        <v>182</v>
      </c>
      <c r="B184" s="4">
        <v>8</v>
      </c>
      <c r="C184" s="4" t="s">
        <v>2163</v>
      </c>
      <c r="D184" s="4">
        <v>802</v>
      </c>
      <c r="E184" s="5" t="s">
        <v>2165</v>
      </c>
      <c r="F184" s="4">
        <v>80209</v>
      </c>
      <c r="G184" s="5" t="s">
        <v>22</v>
      </c>
      <c r="H184" s="5" t="s">
        <v>6</v>
      </c>
      <c r="I184" s="5" t="s">
        <v>219</v>
      </c>
      <c r="J184" s="6" t="s">
        <v>2177</v>
      </c>
      <c r="K184" s="5" t="s">
        <v>587</v>
      </c>
    </row>
    <row r="185" spans="1:11" ht="31.5" x14ac:dyDescent="0.4">
      <c r="A185" s="4">
        <v>183</v>
      </c>
      <c r="B185" s="4">
        <v>1</v>
      </c>
      <c r="C185" s="4" t="s">
        <v>2128</v>
      </c>
      <c r="D185" s="4">
        <v>115</v>
      </c>
      <c r="E185" s="5" t="s">
        <v>2143</v>
      </c>
      <c r="F185" s="4">
        <v>11509</v>
      </c>
      <c r="G185" s="5" t="s">
        <v>268</v>
      </c>
      <c r="H185" s="5" t="s">
        <v>6</v>
      </c>
      <c r="I185" s="5" t="s">
        <v>219</v>
      </c>
      <c r="J185" s="6" t="s">
        <v>2177</v>
      </c>
      <c r="K185" s="5" t="s">
        <v>812</v>
      </c>
    </row>
    <row r="186" spans="1:11" ht="31.5" x14ac:dyDescent="0.4">
      <c r="A186" s="4">
        <v>184</v>
      </c>
      <c r="B186" s="4">
        <v>15</v>
      </c>
      <c r="C186" s="4" t="s">
        <v>2173</v>
      </c>
      <c r="D186" s="4">
        <v>1501</v>
      </c>
      <c r="E186" s="5" t="s">
        <v>2173</v>
      </c>
      <c r="F186" s="4">
        <v>150102</v>
      </c>
      <c r="G186" s="5" t="s">
        <v>68</v>
      </c>
      <c r="H186" s="5" t="s">
        <v>6</v>
      </c>
      <c r="I186" s="5" t="s">
        <v>219</v>
      </c>
      <c r="J186" s="6" t="s">
        <v>2177</v>
      </c>
      <c r="K186" s="5" t="s">
        <v>848</v>
      </c>
    </row>
    <row r="187" spans="1:11" ht="63" x14ac:dyDescent="0.4">
      <c r="A187" s="4">
        <v>185</v>
      </c>
      <c r="B187" s="4">
        <v>13</v>
      </c>
      <c r="C187" s="4" t="s">
        <v>2175</v>
      </c>
      <c r="D187" s="4">
        <v>1302</v>
      </c>
      <c r="E187" s="5" t="s">
        <v>13</v>
      </c>
      <c r="F187" s="4">
        <v>130201</v>
      </c>
      <c r="G187" s="5" t="s">
        <v>13</v>
      </c>
      <c r="H187" s="5" t="s">
        <v>6</v>
      </c>
      <c r="I187" s="5" t="s">
        <v>219</v>
      </c>
      <c r="J187" s="6" t="s">
        <v>2177</v>
      </c>
      <c r="K187" s="5" t="s">
        <v>849</v>
      </c>
    </row>
    <row r="188" spans="1:11" ht="63" x14ac:dyDescent="0.4">
      <c r="A188" s="4">
        <v>186</v>
      </c>
      <c r="B188" s="4">
        <v>1</v>
      </c>
      <c r="C188" s="4" t="s">
        <v>2128</v>
      </c>
      <c r="D188" s="4">
        <v>115</v>
      </c>
      <c r="E188" s="5" t="s">
        <v>2143</v>
      </c>
      <c r="F188" s="4">
        <v>11502</v>
      </c>
      <c r="G188" s="5" t="s">
        <v>101</v>
      </c>
      <c r="H188" s="5" t="s">
        <v>6</v>
      </c>
      <c r="I188" s="5" t="s">
        <v>219</v>
      </c>
      <c r="J188" s="6" t="s">
        <v>2177</v>
      </c>
      <c r="K188" s="5" t="s">
        <v>907</v>
      </c>
    </row>
    <row r="189" spans="1:11" ht="47.25" x14ac:dyDescent="0.4">
      <c r="A189" s="4">
        <v>187</v>
      </c>
      <c r="B189" s="4">
        <v>3</v>
      </c>
      <c r="C189" s="4" t="s">
        <v>2149</v>
      </c>
      <c r="D189" s="4">
        <v>301</v>
      </c>
      <c r="E189" s="5" t="s">
        <v>2150</v>
      </c>
      <c r="F189" s="4">
        <v>30111</v>
      </c>
      <c r="G189" s="5" t="s">
        <v>72</v>
      </c>
      <c r="H189" s="5" t="s">
        <v>6</v>
      </c>
      <c r="I189" s="5" t="s">
        <v>219</v>
      </c>
      <c r="J189" s="6" t="s">
        <v>2177</v>
      </c>
      <c r="K189" s="5" t="s">
        <v>975</v>
      </c>
    </row>
    <row r="190" spans="1:11" ht="31.5" x14ac:dyDescent="0.4">
      <c r="A190" s="4">
        <v>188</v>
      </c>
      <c r="B190" s="4">
        <v>2</v>
      </c>
      <c r="C190" s="4" t="s">
        <v>2146</v>
      </c>
      <c r="D190" s="4">
        <v>202</v>
      </c>
      <c r="E190" s="5" t="s">
        <v>2147</v>
      </c>
      <c r="F190" s="4">
        <v>20202</v>
      </c>
      <c r="G190" s="5" t="s">
        <v>133</v>
      </c>
      <c r="H190" s="5" t="s">
        <v>6</v>
      </c>
      <c r="I190" s="5" t="s">
        <v>219</v>
      </c>
      <c r="J190" s="6" t="s">
        <v>2177</v>
      </c>
      <c r="K190" s="5" t="s">
        <v>977</v>
      </c>
    </row>
    <row r="191" spans="1:11" ht="47.25" x14ac:dyDescent="0.4">
      <c r="A191" s="4">
        <v>189</v>
      </c>
      <c r="B191" s="4">
        <v>1</v>
      </c>
      <c r="C191" s="4" t="s">
        <v>2128</v>
      </c>
      <c r="D191" s="4">
        <v>115</v>
      </c>
      <c r="E191" s="5" t="s">
        <v>2143</v>
      </c>
      <c r="F191" s="4">
        <v>11501</v>
      </c>
      <c r="G191" s="5" t="s">
        <v>162</v>
      </c>
      <c r="H191" s="5" t="s">
        <v>25</v>
      </c>
      <c r="I191" s="5" t="s">
        <v>219</v>
      </c>
      <c r="J191" s="6" t="s">
        <v>2177</v>
      </c>
      <c r="K191" s="5" t="s">
        <v>1009</v>
      </c>
    </row>
    <row r="192" spans="1:11" ht="47.25" x14ac:dyDescent="0.4">
      <c r="A192" s="4">
        <v>190</v>
      </c>
      <c r="B192" s="4">
        <v>3</v>
      </c>
      <c r="C192" s="4" t="s">
        <v>2149</v>
      </c>
      <c r="D192" s="4">
        <v>302</v>
      </c>
      <c r="E192" s="5" t="s">
        <v>2151</v>
      </c>
      <c r="F192" s="4">
        <v>30209</v>
      </c>
      <c r="G192" s="5" t="s">
        <v>12</v>
      </c>
      <c r="H192" s="5" t="s">
        <v>33</v>
      </c>
      <c r="I192" s="5" t="s">
        <v>219</v>
      </c>
      <c r="J192" s="6" t="s">
        <v>2177</v>
      </c>
      <c r="K192" s="5" t="s">
        <v>1092</v>
      </c>
    </row>
    <row r="193" spans="1:11" ht="78.75" x14ac:dyDescent="0.4">
      <c r="A193" s="4">
        <v>191</v>
      </c>
      <c r="B193" s="4">
        <v>1</v>
      </c>
      <c r="C193" s="4" t="s">
        <v>2128</v>
      </c>
      <c r="D193" s="4">
        <v>109</v>
      </c>
      <c r="E193" s="5" t="s">
        <v>2137</v>
      </c>
      <c r="F193" s="4">
        <v>10909</v>
      </c>
      <c r="G193" s="5" t="s">
        <v>166</v>
      </c>
      <c r="H193" s="5" t="s">
        <v>25</v>
      </c>
      <c r="I193" s="5" t="s">
        <v>219</v>
      </c>
      <c r="J193" s="6" t="s">
        <v>2177</v>
      </c>
      <c r="K193" s="5" t="s">
        <v>1257</v>
      </c>
    </row>
    <row r="194" spans="1:11" ht="47.25" x14ac:dyDescent="0.4">
      <c r="A194" s="4">
        <v>192</v>
      </c>
      <c r="B194" s="4">
        <v>5</v>
      </c>
      <c r="C194" s="4" t="s">
        <v>2157</v>
      </c>
      <c r="D194" s="4">
        <v>501</v>
      </c>
      <c r="E194" s="5" t="s">
        <v>75</v>
      </c>
      <c r="F194" s="4">
        <v>50101</v>
      </c>
      <c r="G194" s="5" t="s">
        <v>75</v>
      </c>
      <c r="H194" s="5" t="s">
        <v>15</v>
      </c>
      <c r="I194" s="5" t="s">
        <v>219</v>
      </c>
      <c r="J194" s="6" t="s">
        <v>2177</v>
      </c>
      <c r="K194" s="5" t="s">
        <v>1317</v>
      </c>
    </row>
    <row r="195" spans="1:11" ht="63" x14ac:dyDescent="0.4">
      <c r="A195" s="4">
        <v>193</v>
      </c>
      <c r="B195" s="4">
        <v>3</v>
      </c>
      <c r="C195" s="4" t="s">
        <v>2149</v>
      </c>
      <c r="D195" s="4">
        <v>301</v>
      </c>
      <c r="E195" s="5" t="s">
        <v>2150</v>
      </c>
      <c r="F195" s="4">
        <v>30106</v>
      </c>
      <c r="G195" s="5" t="s">
        <v>52</v>
      </c>
      <c r="H195" s="5" t="s">
        <v>25</v>
      </c>
      <c r="I195" s="5" t="s">
        <v>219</v>
      </c>
      <c r="J195" s="6" t="s">
        <v>2177</v>
      </c>
      <c r="K195" s="5" t="s">
        <v>1386</v>
      </c>
    </row>
    <row r="196" spans="1:11" ht="63" x14ac:dyDescent="0.4">
      <c r="A196" s="4">
        <v>194</v>
      </c>
      <c r="B196" s="4">
        <v>4</v>
      </c>
      <c r="C196" s="4" t="s">
        <v>2153</v>
      </c>
      <c r="D196" s="4">
        <v>403</v>
      </c>
      <c r="E196" s="5" t="s">
        <v>2156</v>
      </c>
      <c r="F196" s="4">
        <v>40302</v>
      </c>
      <c r="G196" s="5" t="s">
        <v>234</v>
      </c>
      <c r="H196" s="5" t="s">
        <v>2</v>
      </c>
      <c r="I196" s="5" t="s">
        <v>219</v>
      </c>
      <c r="J196" s="6" t="s">
        <v>2177</v>
      </c>
      <c r="K196" s="5" t="s">
        <v>1392</v>
      </c>
    </row>
    <row r="197" spans="1:11" ht="31.5" x14ac:dyDescent="0.4">
      <c r="A197" s="4">
        <v>195</v>
      </c>
      <c r="B197" s="4">
        <v>7</v>
      </c>
      <c r="C197" s="4" t="s">
        <v>2161</v>
      </c>
      <c r="D197" s="4">
        <v>702</v>
      </c>
      <c r="E197" s="5" t="s">
        <v>2162</v>
      </c>
      <c r="F197" s="4">
        <v>70201</v>
      </c>
      <c r="G197" s="5" t="s">
        <v>53</v>
      </c>
      <c r="H197" s="5" t="s">
        <v>24</v>
      </c>
      <c r="I197" s="5" t="s">
        <v>219</v>
      </c>
      <c r="J197" s="6" t="s">
        <v>2177</v>
      </c>
      <c r="K197" s="5" t="s">
        <v>1418</v>
      </c>
    </row>
    <row r="198" spans="1:11" ht="31.5" x14ac:dyDescent="0.4">
      <c r="A198" s="4">
        <v>196</v>
      </c>
      <c r="B198" s="4">
        <v>3</v>
      </c>
      <c r="C198" s="4" t="s">
        <v>2149</v>
      </c>
      <c r="D198" s="4">
        <v>301</v>
      </c>
      <c r="E198" s="5" t="s">
        <v>2150</v>
      </c>
      <c r="F198" s="4">
        <v>30104</v>
      </c>
      <c r="G198" s="5" t="s">
        <v>163</v>
      </c>
      <c r="H198" s="5" t="s">
        <v>33</v>
      </c>
      <c r="I198" s="5" t="s">
        <v>219</v>
      </c>
      <c r="J198" s="6" t="s">
        <v>2177</v>
      </c>
      <c r="K198" s="5" t="s">
        <v>1430</v>
      </c>
    </row>
    <row r="199" spans="1:11" ht="31.5" x14ac:dyDescent="0.4">
      <c r="A199" s="4">
        <v>197</v>
      </c>
      <c r="B199" s="4">
        <v>3</v>
      </c>
      <c r="C199" s="4" t="s">
        <v>2149</v>
      </c>
      <c r="D199" s="4">
        <v>301</v>
      </c>
      <c r="E199" s="5" t="s">
        <v>2150</v>
      </c>
      <c r="F199" s="4">
        <v>30199</v>
      </c>
      <c r="G199" s="5" t="s">
        <v>36</v>
      </c>
      <c r="H199" s="5" t="s">
        <v>33</v>
      </c>
      <c r="I199" s="5" t="s">
        <v>219</v>
      </c>
      <c r="J199" s="6" t="s">
        <v>2177</v>
      </c>
      <c r="K199" s="5" t="s">
        <v>1533</v>
      </c>
    </row>
    <row r="200" spans="1:11" ht="31.5" x14ac:dyDescent="0.4">
      <c r="A200" s="4">
        <v>198</v>
      </c>
      <c r="B200" s="4">
        <v>1</v>
      </c>
      <c r="C200" s="4" t="s">
        <v>2128</v>
      </c>
      <c r="D200" s="4">
        <v>117</v>
      </c>
      <c r="E200" s="5" t="s">
        <v>2145</v>
      </c>
      <c r="F200" s="4">
        <v>11701</v>
      </c>
      <c r="G200" s="5" t="s">
        <v>55</v>
      </c>
      <c r="H200" s="5" t="s">
        <v>15</v>
      </c>
      <c r="I200" s="5" t="s">
        <v>219</v>
      </c>
      <c r="J200" s="6" t="s">
        <v>2177</v>
      </c>
      <c r="K200" s="5" t="s">
        <v>1562</v>
      </c>
    </row>
    <row r="201" spans="1:11" ht="47.25" x14ac:dyDescent="0.4">
      <c r="A201" s="4">
        <v>199</v>
      </c>
      <c r="B201" s="4">
        <v>1</v>
      </c>
      <c r="C201" s="4" t="s">
        <v>2128</v>
      </c>
      <c r="D201" s="4">
        <v>115</v>
      </c>
      <c r="E201" s="5" t="s">
        <v>2143</v>
      </c>
      <c r="F201" s="4">
        <v>11501</v>
      </c>
      <c r="G201" s="5" t="s">
        <v>162</v>
      </c>
      <c r="H201" s="5" t="s">
        <v>6</v>
      </c>
      <c r="I201" s="5" t="s">
        <v>219</v>
      </c>
      <c r="J201" s="6" t="s">
        <v>2177</v>
      </c>
      <c r="K201" s="5" t="s">
        <v>1813</v>
      </c>
    </row>
    <row r="202" spans="1:11" ht="63" x14ac:dyDescent="0.4">
      <c r="A202" s="4">
        <v>200</v>
      </c>
      <c r="B202" s="4">
        <v>3</v>
      </c>
      <c r="C202" s="4" t="s">
        <v>2149</v>
      </c>
      <c r="D202" s="4">
        <v>301</v>
      </c>
      <c r="E202" s="5" t="s">
        <v>2150</v>
      </c>
      <c r="F202" s="4">
        <v>30109</v>
      </c>
      <c r="G202" s="5" t="s">
        <v>181</v>
      </c>
      <c r="H202" s="5" t="s">
        <v>6</v>
      </c>
      <c r="I202" s="5" t="s">
        <v>219</v>
      </c>
      <c r="J202" s="6" t="s">
        <v>2177</v>
      </c>
      <c r="K202" s="5" t="s">
        <v>1832</v>
      </c>
    </row>
    <row r="203" spans="1:11" ht="63" x14ac:dyDescent="0.4">
      <c r="A203" s="4">
        <v>201</v>
      </c>
      <c r="B203" s="4">
        <v>4</v>
      </c>
      <c r="C203" s="4" t="s">
        <v>2153</v>
      </c>
      <c r="D203" s="4">
        <v>403</v>
      </c>
      <c r="E203" s="5" t="s">
        <v>2156</v>
      </c>
      <c r="F203" s="4">
        <v>40301</v>
      </c>
      <c r="G203" s="5" t="s">
        <v>8</v>
      </c>
      <c r="H203" s="5" t="s">
        <v>9</v>
      </c>
      <c r="I203" s="5" t="s">
        <v>219</v>
      </c>
      <c r="J203" s="6" t="s">
        <v>2177</v>
      </c>
      <c r="K203" s="5" t="s">
        <v>1841</v>
      </c>
    </row>
    <row r="204" spans="1:11" ht="31.5" x14ac:dyDescent="0.4">
      <c r="A204" s="4">
        <v>202</v>
      </c>
      <c r="B204" s="4">
        <v>6</v>
      </c>
      <c r="C204" s="4" t="s">
        <v>2159</v>
      </c>
      <c r="D204" s="4">
        <v>602</v>
      </c>
      <c r="E204" s="5" t="s">
        <v>2160</v>
      </c>
      <c r="F204" s="4">
        <v>60201</v>
      </c>
      <c r="G204" s="5" t="s">
        <v>32</v>
      </c>
      <c r="H204" s="5" t="s">
        <v>2</v>
      </c>
      <c r="I204" s="5" t="s">
        <v>219</v>
      </c>
      <c r="J204" s="6" t="s">
        <v>2177</v>
      </c>
      <c r="K204" s="5" t="s">
        <v>1884</v>
      </c>
    </row>
    <row r="205" spans="1:11" ht="63" x14ac:dyDescent="0.4">
      <c r="A205" s="4">
        <v>203</v>
      </c>
      <c r="B205" s="4">
        <v>1</v>
      </c>
      <c r="C205" s="4" t="s">
        <v>2128</v>
      </c>
      <c r="D205" s="4">
        <v>115</v>
      </c>
      <c r="E205" s="5" t="s">
        <v>2143</v>
      </c>
      <c r="F205" s="4">
        <v>11501</v>
      </c>
      <c r="G205" s="5" t="s">
        <v>162</v>
      </c>
      <c r="H205" s="5" t="s">
        <v>6</v>
      </c>
      <c r="I205" s="5" t="s">
        <v>219</v>
      </c>
      <c r="J205" s="6" t="s">
        <v>2177</v>
      </c>
      <c r="K205" s="5" t="s">
        <v>1945</v>
      </c>
    </row>
    <row r="206" spans="1:11" ht="47.25" x14ac:dyDescent="0.4">
      <c r="A206" s="4">
        <v>204</v>
      </c>
      <c r="B206" s="4">
        <v>1</v>
      </c>
      <c r="C206" s="4" t="s">
        <v>2128</v>
      </c>
      <c r="D206" s="4">
        <v>109</v>
      </c>
      <c r="E206" s="5" t="s">
        <v>2137</v>
      </c>
      <c r="F206" s="4">
        <v>10909</v>
      </c>
      <c r="G206" s="5" t="s">
        <v>166</v>
      </c>
      <c r="H206" s="5" t="s">
        <v>6</v>
      </c>
      <c r="I206" s="5" t="s">
        <v>219</v>
      </c>
      <c r="J206" s="6" t="s">
        <v>2177</v>
      </c>
      <c r="K206" s="5" t="s">
        <v>1974</v>
      </c>
    </row>
    <row r="207" spans="1:11" ht="47.25" x14ac:dyDescent="0.4">
      <c r="A207" s="4">
        <v>205</v>
      </c>
      <c r="B207" s="4">
        <v>7</v>
      </c>
      <c r="C207" s="4" t="s">
        <v>2161</v>
      </c>
      <c r="D207" s="4">
        <v>702</v>
      </c>
      <c r="E207" s="5" t="s">
        <v>2162</v>
      </c>
      <c r="F207" s="4">
        <v>70201</v>
      </c>
      <c r="G207" s="5" t="s">
        <v>53</v>
      </c>
      <c r="H207" s="5" t="s">
        <v>6</v>
      </c>
      <c r="I207" s="5" t="s">
        <v>219</v>
      </c>
      <c r="J207" s="6" t="s">
        <v>2177</v>
      </c>
      <c r="K207" s="5" t="s">
        <v>2068</v>
      </c>
    </row>
  </sheetData>
  <sortState xmlns:xlrd2="http://schemas.microsoft.com/office/spreadsheetml/2017/richdata2" ref="A3:K207">
    <sortCondition ref="I3:I207"/>
  </sortState>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A3B2D-E23C-48DE-930F-8B12CEE166FA}">
  <dimension ref="A1:K114"/>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47.25" x14ac:dyDescent="0.4">
      <c r="A3" s="4">
        <v>1</v>
      </c>
      <c r="B3" s="4">
        <v>3</v>
      </c>
      <c r="C3" s="4" t="s">
        <v>2149</v>
      </c>
      <c r="D3" s="4">
        <v>301</v>
      </c>
      <c r="E3" s="5" t="s">
        <v>2150</v>
      </c>
      <c r="F3" s="4">
        <v>30110</v>
      </c>
      <c r="G3" s="5" t="s">
        <v>17</v>
      </c>
      <c r="H3" s="5" t="s">
        <v>6</v>
      </c>
      <c r="I3" s="5" t="s">
        <v>18</v>
      </c>
      <c r="J3" s="6" t="s">
        <v>2177</v>
      </c>
      <c r="K3" s="5" t="s">
        <v>16</v>
      </c>
    </row>
    <row r="4" spans="1:11" ht="31.5" x14ac:dyDescent="0.4">
      <c r="A4" s="4">
        <v>2</v>
      </c>
      <c r="B4" s="4">
        <v>3</v>
      </c>
      <c r="C4" s="4" t="s">
        <v>2149</v>
      </c>
      <c r="D4" s="4">
        <v>302</v>
      </c>
      <c r="E4" s="5" t="s">
        <v>2151</v>
      </c>
      <c r="F4" s="4">
        <v>30201</v>
      </c>
      <c r="G4" s="5" t="s">
        <v>1</v>
      </c>
      <c r="H4" s="5" t="s">
        <v>2</v>
      </c>
      <c r="I4" s="5" t="s">
        <v>18</v>
      </c>
      <c r="J4" s="6" t="s">
        <v>2177</v>
      </c>
      <c r="K4" s="5" t="s">
        <v>45</v>
      </c>
    </row>
    <row r="5" spans="1:11" ht="47.25" x14ac:dyDescent="0.4">
      <c r="A5" s="4">
        <v>3</v>
      </c>
      <c r="B5" s="4">
        <v>4</v>
      </c>
      <c r="C5" s="4" t="s">
        <v>2153</v>
      </c>
      <c r="D5" s="4">
        <v>403</v>
      </c>
      <c r="E5" s="5" t="s">
        <v>2156</v>
      </c>
      <c r="F5" s="4">
        <v>40301</v>
      </c>
      <c r="G5" s="5" t="s">
        <v>8</v>
      </c>
      <c r="H5" s="5" t="s">
        <v>6</v>
      </c>
      <c r="I5" s="5" t="s">
        <v>18</v>
      </c>
      <c r="J5" s="6" t="s">
        <v>2177</v>
      </c>
      <c r="K5" s="5" t="s">
        <v>62</v>
      </c>
    </row>
    <row r="6" spans="1:11" ht="78.75" x14ac:dyDescent="0.4">
      <c r="A6" s="4">
        <v>4</v>
      </c>
      <c r="B6" s="4">
        <v>4</v>
      </c>
      <c r="C6" s="4" t="s">
        <v>2153</v>
      </c>
      <c r="D6" s="4">
        <v>403</v>
      </c>
      <c r="E6" s="5" t="s">
        <v>2156</v>
      </c>
      <c r="F6" s="4">
        <v>40301</v>
      </c>
      <c r="G6" s="5" t="s">
        <v>8</v>
      </c>
      <c r="H6" s="5" t="s">
        <v>2</v>
      </c>
      <c r="I6" s="5" t="s">
        <v>18</v>
      </c>
      <c r="J6" s="6" t="s">
        <v>2177</v>
      </c>
      <c r="K6" s="5" t="s">
        <v>107</v>
      </c>
    </row>
    <row r="7" spans="1:11" ht="31.5" x14ac:dyDescent="0.4">
      <c r="A7" s="4">
        <v>5</v>
      </c>
      <c r="B7" s="4">
        <v>4</v>
      </c>
      <c r="C7" s="4" t="s">
        <v>2153</v>
      </c>
      <c r="D7" s="4">
        <v>403</v>
      </c>
      <c r="E7" s="5" t="s">
        <v>2156</v>
      </c>
      <c r="F7" s="4">
        <v>40301</v>
      </c>
      <c r="G7" s="5" t="s">
        <v>8</v>
      </c>
      <c r="H7" s="5" t="s">
        <v>6</v>
      </c>
      <c r="I7" s="5" t="s">
        <v>18</v>
      </c>
      <c r="J7" s="6" t="s">
        <v>2177</v>
      </c>
      <c r="K7" s="5" t="s">
        <v>186</v>
      </c>
    </row>
    <row r="8" spans="1:11" ht="47.25" x14ac:dyDescent="0.4">
      <c r="A8" s="4">
        <v>6</v>
      </c>
      <c r="B8" s="4">
        <v>3</v>
      </c>
      <c r="C8" s="4" t="s">
        <v>2149</v>
      </c>
      <c r="D8" s="4">
        <v>301</v>
      </c>
      <c r="E8" s="5" t="s">
        <v>2150</v>
      </c>
      <c r="F8" s="4">
        <v>30106</v>
      </c>
      <c r="G8" s="5" t="s">
        <v>52</v>
      </c>
      <c r="H8" s="5" t="s">
        <v>33</v>
      </c>
      <c r="I8" s="5" t="s">
        <v>18</v>
      </c>
      <c r="J8" s="6" t="s">
        <v>2177</v>
      </c>
      <c r="K8" s="5" t="s">
        <v>211</v>
      </c>
    </row>
    <row r="9" spans="1:11" ht="63" x14ac:dyDescent="0.4">
      <c r="A9" s="4">
        <v>7</v>
      </c>
      <c r="B9" s="4">
        <v>3</v>
      </c>
      <c r="C9" s="4" t="s">
        <v>2149</v>
      </c>
      <c r="D9" s="4">
        <v>301</v>
      </c>
      <c r="E9" s="5" t="s">
        <v>2150</v>
      </c>
      <c r="F9" s="4">
        <v>30199</v>
      </c>
      <c r="G9" s="5" t="s">
        <v>36</v>
      </c>
      <c r="H9" s="5" t="s">
        <v>6</v>
      </c>
      <c r="I9" s="5" t="s">
        <v>18</v>
      </c>
      <c r="J9" s="6" t="s">
        <v>2178</v>
      </c>
      <c r="K9" s="5" t="s">
        <v>246</v>
      </c>
    </row>
    <row r="10" spans="1:11" ht="47.25" x14ac:dyDescent="0.4">
      <c r="A10" s="4">
        <v>8</v>
      </c>
      <c r="B10" s="4">
        <v>1</v>
      </c>
      <c r="C10" s="4" t="s">
        <v>2128</v>
      </c>
      <c r="D10" s="4">
        <v>117</v>
      </c>
      <c r="E10" s="5" t="s">
        <v>2145</v>
      </c>
      <c r="F10" s="4">
        <v>11702</v>
      </c>
      <c r="G10" s="5" t="s">
        <v>44</v>
      </c>
      <c r="H10" s="5" t="s">
        <v>2</v>
      </c>
      <c r="I10" s="5" t="s">
        <v>18</v>
      </c>
      <c r="J10" s="6" t="s">
        <v>2177</v>
      </c>
      <c r="K10" s="5" t="s">
        <v>248</v>
      </c>
    </row>
    <row r="11" spans="1:11" ht="31.5" x14ac:dyDescent="0.4">
      <c r="A11" s="4">
        <v>9</v>
      </c>
      <c r="B11" s="4">
        <v>8</v>
      </c>
      <c r="C11" s="4" t="s">
        <v>2163</v>
      </c>
      <c r="D11" s="4">
        <v>801</v>
      </c>
      <c r="E11" s="5" t="s">
        <v>2164</v>
      </c>
      <c r="F11" s="4">
        <v>80109</v>
      </c>
      <c r="G11" s="5" t="s">
        <v>34</v>
      </c>
      <c r="H11" s="5" t="s">
        <v>6</v>
      </c>
      <c r="I11" s="5" t="s">
        <v>18</v>
      </c>
      <c r="J11" s="6" t="s">
        <v>2177</v>
      </c>
      <c r="K11" s="5" t="s">
        <v>253</v>
      </c>
    </row>
    <row r="12" spans="1:11" ht="31.5" x14ac:dyDescent="0.4">
      <c r="A12" s="4">
        <v>10</v>
      </c>
      <c r="B12" s="4">
        <v>4</v>
      </c>
      <c r="C12" s="4" t="s">
        <v>2153</v>
      </c>
      <c r="D12" s="4">
        <v>403</v>
      </c>
      <c r="E12" s="5" t="s">
        <v>2156</v>
      </c>
      <c r="F12" s="4">
        <v>40301</v>
      </c>
      <c r="G12" s="5" t="s">
        <v>8</v>
      </c>
      <c r="H12" s="5" t="s">
        <v>33</v>
      </c>
      <c r="I12" s="5" t="s">
        <v>18</v>
      </c>
      <c r="J12" s="6" t="s">
        <v>2177</v>
      </c>
      <c r="K12" s="5" t="s">
        <v>254</v>
      </c>
    </row>
    <row r="13" spans="1:11" ht="31.5" x14ac:dyDescent="0.4">
      <c r="A13" s="4">
        <v>11</v>
      </c>
      <c r="B13" s="4">
        <v>1</v>
      </c>
      <c r="C13" s="4" t="s">
        <v>2128</v>
      </c>
      <c r="D13" s="4">
        <v>104</v>
      </c>
      <c r="E13" s="5" t="s">
        <v>2132</v>
      </c>
      <c r="F13" s="4">
        <v>10401</v>
      </c>
      <c r="G13" s="5" t="s">
        <v>57</v>
      </c>
      <c r="H13" s="5" t="s">
        <v>33</v>
      </c>
      <c r="I13" s="5" t="s">
        <v>18</v>
      </c>
      <c r="J13" s="6" t="s">
        <v>2177</v>
      </c>
      <c r="K13" s="5" t="s">
        <v>291</v>
      </c>
    </row>
    <row r="14" spans="1:11" ht="47.25" x14ac:dyDescent="0.4">
      <c r="A14" s="4">
        <v>12</v>
      </c>
      <c r="B14" s="4">
        <v>3</v>
      </c>
      <c r="C14" s="4" t="s">
        <v>2149</v>
      </c>
      <c r="D14" s="4">
        <v>303</v>
      </c>
      <c r="E14" s="5" t="s">
        <v>2152</v>
      </c>
      <c r="F14" s="4">
        <v>30309</v>
      </c>
      <c r="G14" s="5" t="s">
        <v>5</v>
      </c>
      <c r="H14" s="5" t="s">
        <v>2</v>
      </c>
      <c r="I14" s="5" t="s">
        <v>18</v>
      </c>
      <c r="J14" s="6" t="s">
        <v>2177</v>
      </c>
      <c r="K14" s="5" t="s">
        <v>299</v>
      </c>
    </row>
    <row r="15" spans="1:11" ht="31.5" x14ac:dyDescent="0.4">
      <c r="A15" s="4">
        <v>13</v>
      </c>
      <c r="B15" s="4">
        <v>17</v>
      </c>
      <c r="C15" s="4" t="s">
        <v>2174</v>
      </c>
      <c r="D15" s="4">
        <v>1701</v>
      </c>
      <c r="E15" s="5" t="s">
        <v>46</v>
      </c>
      <c r="F15" s="4">
        <v>170101</v>
      </c>
      <c r="G15" s="5" t="s">
        <v>46</v>
      </c>
      <c r="H15" s="5" t="s">
        <v>25</v>
      </c>
      <c r="I15" s="5" t="s">
        <v>18</v>
      </c>
      <c r="J15" s="6" t="s">
        <v>2177</v>
      </c>
      <c r="K15" s="5" t="s">
        <v>304</v>
      </c>
    </row>
    <row r="16" spans="1:11" ht="63" x14ac:dyDescent="0.4">
      <c r="A16" s="4">
        <v>14</v>
      </c>
      <c r="B16" s="4">
        <v>3</v>
      </c>
      <c r="C16" s="4" t="s">
        <v>2149</v>
      </c>
      <c r="D16" s="4">
        <v>301</v>
      </c>
      <c r="E16" s="5" t="s">
        <v>2150</v>
      </c>
      <c r="F16" s="4">
        <v>30109</v>
      </c>
      <c r="G16" s="5" t="s">
        <v>181</v>
      </c>
      <c r="H16" s="5" t="s">
        <v>33</v>
      </c>
      <c r="I16" s="5" t="s">
        <v>18</v>
      </c>
      <c r="J16" s="6" t="s">
        <v>2177</v>
      </c>
      <c r="K16" s="5" t="s">
        <v>318</v>
      </c>
    </row>
    <row r="17" spans="1:11" ht="110.25" x14ac:dyDescent="0.4">
      <c r="A17" s="4">
        <v>15</v>
      </c>
      <c r="B17" s="4">
        <v>3</v>
      </c>
      <c r="C17" s="4" t="s">
        <v>2149</v>
      </c>
      <c r="D17" s="4">
        <v>301</v>
      </c>
      <c r="E17" s="5" t="s">
        <v>2150</v>
      </c>
      <c r="F17" s="4">
        <v>30199</v>
      </c>
      <c r="G17" s="5" t="s">
        <v>36</v>
      </c>
      <c r="H17" s="5" t="s">
        <v>6</v>
      </c>
      <c r="I17" s="5" t="s">
        <v>18</v>
      </c>
      <c r="J17" s="6" t="s">
        <v>2177</v>
      </c>
      <c r="K17" s="5" t="s">
        <v>357</v>
      </c>
    </row>
    <row r="18" spans="1:11" ht="31.5" x14ac:dyDescent="0.4">
      <c r="A18" s="4">
        <v>16</v>
      </c>
      <c r="B18" s="4">
        <v>4</v>
      </c>
      <c r="C18" s="4" t="s">
        <v>2153</v>
      </c>
      <c r="D18" s="4">
        <v>403</v>
      </c>
      <c r="E18" s="5" t="s">
        <v>2156</v>
      </c>
      <c r="F18" s="4">
        <v>40301</v>
      </c>
      <c r="G18" s="5" t="s">
        <v>8</v>
      </c>
      <c r="H18" s="5" t="s">
        <v>6</v>
      </c>
      <c r="I18" s="5" t="s">
        <v>18</v>
      </c>
      <c r="J18" s="6" t="s">
        <v>2177</v>
      </c>
      <c r="K18" s="5" t="s">
        <v>372</v>
      </c>
    </row>
    <row r="19" spans="1:11" ht="47.25" x14ac:dyDescent="0.4">
      <c r="A19" s="4">
        <v>17</v>
      </c>
      <c r="B19" s="4">
        <v>3</v>
      </c>
      <c r="C19" s="4" t="s">
        <v>2149</v>
      </c>
      <c r="D19" s="4">
        <v>301</v>
      </c>
      <c r="E19" s="5" t="s">
        <v>2150</v>
      </c>
      <c r="F19" s="4">
        <v>30109</v>
      </c>
      <c r="G19" s="5" t="s">
        <v>181</v>
      </c>
      <c r="H19" s="5" t="s">
        <v>6</v>
      </c>
      <c r="I19" s="5" t="s">
        <v>18</v>
      </c>
      <c r="J19" s="6" t="s">
        <v>2177</v>
      </c>
      <c r="K19" s="5" t="s">
        <v>374</v>
      </c>
    </row>
    <row r="20" spans="1:11" ht="63" x14ac:dyDescent="0.4">
      <c r="A20" s="4">
        <v>18</v>
      </c>
      <c r="B20" s="4">
        <v>8</v>
      </c>
      <c r="C20" s="4" t="s">
        <v>2163</v>
      </c>
      <c r="D20" s="4">
        <v>804</v>
      </c>
      <c r="E20" s="5" t="s">
        <v>2166</v>
      </c>
      <c r="F20" s="4">
        <v>80409</v>
      </c>
      <c r="G20" s="5" t="s">
        <v>60</v>
      </c>
      <c r="H20" s="5" t="s">
        <v>2</v>
      </c>
      <c r="I20" s="5" t="s">
        <v>18</v>
      </c>
      <c r="J20" s="6" t="s">
        <v>2177</v>
      </c>
      <c r="K20" s="5" t="s">
        <v>395</v>
      </c>
    </row>
    <row r="21" spans="1:11" ht="63" x14ac:dyDescent="0.4">
      <c r="A21" s="4">
        <v>19</v>
      </c>
      <c r="B21" s="4">
        <v>15</v>
      </c>
      <c r="C21" s="4" t="s">
        <v>2173</v>
      </c>
      <c r="D21" s="4">
        <v>1501</v>
      </c>
      <c r="E21" s="5" t="s">
        <v>2173</v>
      </c>
      <c r="F21" s="4">
        <v>150102</v>
      </c>
      <c r="G21" s="5" t="s">
        <v>68</v>
      </c>
      <c r="H21" s="5" t="s">
        <v>33</v>
      </c>
      <c r="I21" s="5" t="s">
        <v>18</v>
      </c>
      <c r="J21" s="6" t="s">
        <v>2177</v>
      </c>
      <c r="K21" s="5" t="s">
        <v>398</v>
      </c>
    </row>
    <row r="22" spans="1:11" ht="63" x14ac:dyDescent="0.4">
      <c r="A22" s="4">
        <v>20</v>
      </c>
      <c r="B22" s="4">
        <v>3</v>
      </c>
      <c r="C22" s="4" t="s">
        <v>2149</v>
      </c>
      <c r="D22" s="4">
        <v>301</v>
      </c>
      <c r="E22" s="5" t="s">
        <v>2150</v>
      </c>
      <c r="F22" s="4">
        <v>30199</v>
      </c>
      <c r="G22" s="5" t="s">
        <v>36</v>
      </c>
      <c r="H22" s="5" t="s">
        <v>33</v>
      </c>
      <c r="I22" s="5" t="s">
        <v>18</v>
      </c>
      <c r="J22" s="6" t="s">
        <v>2177</v>
      </c>
      <c r="K22" s="5" t="s">
        <v>399</v>
      </c>
    </row>
    <row r="23" spans="1:11" ht="31.5" x14ac:dyDescent="0.4">
      <c r="A23" s="4">
        <v>21</v>
      </c>
      <c r="B23" s="4">
        <v>3</v>
      </c>
      <c r="C23" s="4" t="s">
        <v>2149</v>
      </c>
      <c r="D23" s="4">
        <v>301</v>
      </c>
      <c r="E23" s="5" t="s">
        <v>2150</v>
      </c>
      <c r="F23" s="4">
        <v>30109</v>
      </c>
      <c r="G23" s="5" t="s">
        <v>181</v>
      </c>
      <c r="H23" s="5" t="s">
        <v>33</v>
      </c>
      <c r="I23" s="5" t="s">
        <v>18</v>
      </c>
      <c r="J23" s="6" t="s">
        <v>2177</v>
      </c>
      <c r="K23" s="5" t="s">
        <v>433</v>
      </c>
    </row>
    <row r="24" spans="1:11" ht="31.5" x14ac:dyDescent="0.4">
      <c r="A24" s="4">
        <v>22</v>
      </c>
      <c r="B24" s="4">
        <v>3</v>
      </c>
      <c r="C24" s="4" t="s">
        <v>2149</v>
      </c>
      <c r="D24" s="4">
        <v>302</v>
      </c>
      <c r="E24" s="5" t="s">
        <v>2151</v>
      </c>
      <c r="F24" s="4">
        <v>30203</v>
      </c>
      <c r="G24" s="5" t="s">
        <v>41</v>
      </c>
      <c r="H24" s="5" t="s">
        <v>24</v>
      </c>
      <c r="I24" s="5" t="s">
        <v>18</v>
      </c>
      <c r="J24" s="6" t="s">
        <v>2177</v>
      </c>
      <c r="K24" s="5" t="s">
        <v>441</v>
      </c>
    </row>
    <row r="25" spans="1:11" ht="31.5" x14ac:dyDescent="0.4">
      <c r="A25" s="4">
        <v>23</v>
      </c>
      <c r="B25" s="4">
        <v>3</v>
      </c>
      <c r="C25" s="4" t="s">
        <v>2149</v>
      </c>
      <c r="D25" s="4">
        <v>301</v>
      </c>
      <c r="E25" s="5" t="s">
        <v>2150</v>
      </c>
      <c r="F25" s="4">
        <v>30111</v>
      </c>
      <c r="G25" s="5" t="s">
        <v>72</v>
      </c>
      <c r="H25" s="5" t="s">
        <v>2</v>
      </c>
      <c r="I25" s="5" t="s">
        <v>18</v>
      </c>
      <c r="J25" s="6" t="s">
        <v>2177</v>
      </c>
      <c r="K25" s="5" t="s">
        <v>449</v>
      </c>
    </row>
    <row r="26" spans="1:11" ht="47.25" x14ac:dyDescent="0.4">
      <c r="A26" s="4">
        <v>24</v>
      </c>
      <c r="B26" s="4">
        <v>3</v>
      </c>
      <c r="C26" s="4" t="s">
        <v>2149</v>
      </c>
      <c r="D26" s="4">
        <v>302</v>
      </c>
      <c r="E26" s="5" t="s">
        <v>2151</v>
      </c>
      <c r="F26" s="4">
        <v>30209</v>
      </c>
      <c r="G26" s="5" t="s">
        <v>12</v>
      </c>
      <c r="H26" s="5" t="s">
        <v>6</v>
      </c>
      <c r="I26" s="5" t="s">
        <v>18</v>
      </c>
      <c r="J26" s="6" t="s">
        <v>2177</v>
      </c>
      <c r="K26" s="5" t="s">
        <v>465</v>
      </c>
    </row>
    <row r="27" spans="1:11" ht="47.25" x14ac:dyDescent="0.4">
      <c r="A27" s="4">
        <v>25</v>
      </c>
      <c r="B27" s="4">
        <v>4</v>
      </c>
      <c r="C27" s="4" t="s">
        <v>2153</v>
      </c>
      <c r="D27" s="4">
        <v>403</v>
      </c>
      <c r="E27" s="5" t="s">
        <v>2156</v>
      </c>
      <c r="F27" s="4">
        <v>40301</v>
      </c>
      <c r="G27" s="5" t="s">
        <v>8</v>
      </c>
      <c r="H27" s="5" t="s">
        <v>25</v>
      </c>
      <c r="I27" s="5" t="s">
        <v>18</v>
      </c>
      <c r="J27" s="6" t="s">
        <v>2177</v>
      </c>
      <c r="K27" s="5" t="s">
        <v>479</v>
      </c>
    </row>
    <row r="28" spans="1:11" ht="31.5" x14ac:dyDescent="0.4">
      <c r="A28" s="4">
        <v>26</v>
      </c>
      <c r="B28" s="4">
        <v>3</v>
      </c>
      <c r="C28" s="4" t="s">
        <v>2149</v>
      </c>
      <c r="D28" s="4">
        <v>302</v>
      </c>
      <c r="E28" s="5" t="s">
        <v>2151</v>
      </c>
      <c r="F28" s="4">
        <v>30201</v>
      </c>
      <c r="G28" s="5" t="s">
        <v>1</v>
      </c>
      <c r="H28" s="5" t="s">
        <v>25</v>
      </c>
      <c r="I28" s="5" t="s">
        <v>18</v>
      </c>
      <c r="J28" s="6" t="s">
        <v>2177</v>
      </c>
      <c r="K28" s="5" t="s">
        <v>579</v>
      </c>
    </row>
    <row r="29" spans="1:11" ht="47.25" x14ac:dyDescent="0.4">
      <c r="A29" s="4">
        <v>27</v>
      </c>
      <c r="B29" s="4">
        <v>3</v>
      </c>
      <c r="C29" s="4" t="s">
        <v>2149</v>
      </c>
      <c r="D29" s="4">
        <v>303</v>
      </c>
      <c r="E29" s="5" t="s">
        <v>2152</v>
      </c>
      <c r="F29" s="4">
        <v>30309</v>
      </c>
      <c r="G29" s="5" t="s">
        <v>5</v>
      </c>
      <c r="H29" s="5" t="s">
        <v>2</v>
      </c>
      <c r="I29" s="5" t="s">
        <v>18</v>
      </c>
      <c r="J29" s="6" t="s">
        <v>2177</v>
      </c>
      <c r="K29" s="5" t="s">
        <v>627</v>
      </c>
    </row>
    <row r="30" spans="1:11" ht="47.25" x14ac:dyDescent="0.4">
      <c r="A30" s="4">
        <v>28</v>
      </c>
      <c r="B30" s="4">
        <v>8</v>
      </c>
      <c r="C30" s="4" t="s">
        <v>2163</v>
      </c>
      <c r="D30" s="4">
        <v>802</v>
      </c>
      <c r="E30" s="5" t="s">
        <v>2165</v>
      </c>
      <c r="F30" s="4">
        <v>80209</v>
      </c>
      <c r="G30" s="5" t="s">
        <v>22</v>
      </c>
      <c r="H30" s="5" t="s">
        <v>25</v>
      </c>
      <c r="I30" s="5" t="s">
        <v>18</v>
      </c>
      <c r="J30" s="6" t="s">
        <v>2177</v>
      </c>
      <c r="K30" s="5" t="s">
        <v>685</v>
      </c>
    </row>
    <row r="31" spans="1:11" ht="63" x14ac:dyDescent="0.4">
      <c r="A31" s="4">
        <v>29</v>
      </c>
      <c r="B31" s="4">
        <v>3</v>
      </c>
      <c r="C31" s="4" t="s">
        <v>2149</v>
      </c>
      <c r="D31" s="4">
        <v>301</v>
      </c>
      <c r="E31" s="5" t="s">
        <v>2150</v>
      </c>
      <c r="F31" s="4">
        <v>30199</v>
      </c>
      <c r="G31" s="5" t="s">
        <v>36</v>
      </c>
      <c r="H31" s="5" t="s">
        <v>25</v>
      </c>
      <c r="I31" s="5" t="s">
        <v>18</v>
      </c>
      <c r="J31" s="6" t="s">
        <v>2177</v>
      </c>
      <c r="K31" s="5" t="s">
        <v>693</v>
      </c>
    </row>
    <row r="32" spans="1:11" ht="63" x14ac:dyDescent="0.4">
      <c r="A32" s="4">
        <v>30</v>
      </c>
      <c r="B32" s="4">
        <v>3</v>
      </c>
      <c r="C32" s="4" t="s">
        <v>2149</v>
      </c>
      <c r="D32" s="4">
        <v>303</v>
      </c>
      <c r="E32" s="5" t="s">
        <v>2152</v>
      </c>
      <c r="F32" s="4">
        <v>30309</v>
      </c>
      <c r="G32" s="5" t="s">
        <v>5</v>
      </c>
      <c r="H32" s="5" t="s">
        <v>2</v>
      </c>
      <c r="I32" s="5" t="s">
        <v>18</v>
      </c>
      <c r="J32" s="6" t="s">
        <v>2177</v>
      </c>
      <c r="K32" s="5" t="s">
        <v>696</v>
      </c>
    </row>
    <row r="33" spans="1:11" ht="63" x14ac:dyDescent="0.4">
      <c r="A33" s="4">
        <v>31</v>
      </c>
      <c r="B33" s="4">
        <v>3</v>
      </c>
      <c r="C33" s="4" t="s">
        <v>2149</v>
      </c>
      <c r="D33" s="4">
        <v>302</v>
      </c>
      <c r="E33" s="5" t="s">
        <v>2151</v>
      </c>
      <c r="F33" s="4">
        <v>30203</v>
      </c>
      <c r="G33" s="5" t="s">
        <v>41</v>
      </c>
      <c r="H33" s="5" t="s">
        <v>2</v>
      </c>
      <c r="I33" s="5" t="s">
        <v>18</v>
      </c>
      <c r="J33" s="6" t="s">
        <v>2177</v>
      </c>
      <c r="K33" s="5" t="s">
        <v>721</v>
      </c>
    </row>
    <row r="34" spans="1:11" ht="63" x14ac:dyDescent="0.4">
      <c r="A34" s="4">
        <v>32</v>
      </c>
      <c r="B34" s="4">
        <v>3</v>
      </c>
      <c r="C34" s="4" t="s">
        <v>2149</v>
      </c>
      <c r="D34" s="4">
        <v>303</v>
      </c>
      <c r="E34" s="5" t="s">
        <v>2152</v>
      </c>
      <c r="F34" s="4">
        <v>30301</v>
      </c>
      <c r="G34" s="5" t="s">
        <v>93</v>
      </c>
      <c r="H34" s="5" t="s">
        <v>6</v>
      </c>
      <c r="I34" s="5" t="s">
        <v>18</v>
      </c>
      <c r="J34" s="6" t="s">
        <v>2177</v>
      </c>
      <c r="K34" s="5" t="s">
        <v>740</v>
      </c>
    </row>
    <row r="35" spans="1:11" ht="47.25" x14ac:dyDescent="0.4">
      <c r="A35" s="4">
        <v>33</v>
      </c>
      <c r="B35" s="4">
        <v>4</v>
      </c>
      <c r="C35" s="4" t="s">
        <v>2153</v>
      </c>
      <c r="D35" s="4">
        <v>403</v>
      </c>
      <c r="E35" s="5" t="s">
        <v>2156</v>
      </c>
      <c r="F35" s="4">
        <v>40301</v>
      </c>
      <c r="G35" s="5" t="s">
        <v>8</v>
      </c>
      <c r="H35" s="5" t="s">
        <v>6</v>
      </c>
      <c r="I35" s="5" t="s">
        <v>18</v>
      </c>
      <c r="J35" s="6" t="s">
        <v>2177</v>
      </c>
      <c r="K35" s="5" t="s">
        <v>745</v>
      </c>
    </row>
    <row r="36" spans="1:11" x14ac:dyDescent="0.4">
      <c r="A36" s="4">
        <v>34</v>
      </c>
      <c r="B36" s="4">
        <v>8</v>
      </c>
      <c r="C36" s="4" t="s">
        <v>2163</v>
      </c>
      <c r="D36" s="4">
        <v>801</v>
      </c>
      <c r="E36" s="5" t="s">
        <v>2164</v>
      </c>
      <c r="F36" s="4">
        <v>80109</v>
      </c>
      <c r="G36" s="5" t="s">
        <v>34</v>
      </c>
      <c r="H36" s="5" t="s">
        <v>6</v>
      </c>
      <c r="I36" s="5" t="s">
        <v>18</v>
      </c>
      <c r="J36" s="6" t="s">
        <v>2177</v>
      </c>
      <c r="K36" s="5" t="s">
        <v>810</v>
      </c>
    </row>
    <row r="37" spans="1:11" ht="31.5" x14ac:dyDescent="0.4">
      <c r="A37" s="4">
        <v>35</v>
      </c>
      <c r="B37" s="4">
        <v>3</v>
      </c>
      <c r="C37" s="4" t="s">
        <v>2149</v>
      </c>
      <c r="D37" s="4">
        <v>301</v>
      </c>
      <c r="E37" s="5" t="s">
        <v>2150</v>
      </c>
      <c r="F37" s="4">
        <v>30199</v>
      </c>
      <c r="G37" s="5" t="s">
        <v>36</v>
      </c>
      <c r="H37" s="5" t="s">
        <v>25</v>
      </c>
      <c r="I37" s="5" t="s">
        <v>18</v>
      </c>
      <c r="J37" s="6" t="s">
        <v>2177</v>
      </c>
      <c r="K37" s="5" t="s">
        <v>820</v>
      </c>
    </row>
    <row r="38" spans="1:11" ht="47.25" x14ac:dyDescent="0.4">
      <c r="A38" s="4">
        <v>36</v>
      </c>
      <c r="B38" s="4">
        <v>3</v>
      </c>
      <c r="C38" s="4" t="s">
        <v>2149</v>
      </c>
      <c r="D38" s="4">
        <v>301</v>
      </c>
      <c r="E38" s="5" t="s">
        <v>2150</v>
      </c>
      <c r="F38" s="4">
        <v>30199</v>
      </c>
      <c r="G38" s="5" t="s">
        <v>36</v>
      </c>
      <c r="H38" s="5" t="s">
        <v>25</v>
      </c>
      <c r="I38" s="5" t="s">
        <v>18</v>
      </c>
      <c r="J38" s="6" t="s">
        <v>2177</v>
      </c>
      <c r="K38" s="5" t="s">
        <v>839</v>
      </c>
    </row>
    <row r="39" spans="1:11" ht="47.25" x14ac:dyDescent="0.4">
      <c r="A39" s="4">
        <v>37</v>
      </c>
      <c r="B39" s="4">
        <v>4</v>
      </c>
      <c r="C39" s="4" t="s">
        <v>2153</v>
      </c>
      <c r="D39" s="4">
        <v>403</v>
      </c>
      <c r="E39" s="5" t="s">
        <v>2156</v>
      </c>
      <c r="F39" s="4">
        <v>40301</v>
      </c>
      <c r="G39" s="5" t="s">
        <v>8</v>
      </c>
      <c r="H39" s="5" t="s">
        <v>6</v>
      </c>
      <c r="I39" s="5" t="s">
        <v>18</v>
      </c>
      <c r="J39" s="6" t="s">
        <v>2177</v>
      </c>
      <c r="K39" s="5" t="s">
        <v>843</v>
      </c>
    </row>
    <row r="40" spans="1:11" ht="63" x14ac:dyDescent="0.4">
      <c r="A40" s="4">
        <v>38</v>
      </c>
      <c r="B40" s="4">
        <v>8</v>
      </c>
      <c r="C40" s="4" t="s">
        <v>2163</v>
      </c>
      <c r="D40" s="4">
        <v>804</v>
      </c>
      <c r="E40" s="5" t="s">
        <v>2166</v>
      </c>
      <c r="F40" s="4">
        <v>80409</v>
      </c>
      <c r="G40" s="5" t="s">
        <v>60</v>
      </c>
      <c r="H40" s="5" t="s">
        <v>6</v>
      </c>
      <c r="I40" s="5" t="s">
        <v>18</v>
      </c>
      <c r="J40" s="6" t="s">
        <v>2177</v>
      </c>
      <c r="K40" s="5" t="s">
        <v>850</v>
      </c>
    </row>
    <row r="41" spans="1:11" ht="63" x14ac:dyDescent="0.4">
      <c r="A41" s="4">
        <v>39</v>
      </c>
      <c r="B41" s="4">
        <v>4</v>
      </c>
      <c r="C41" s="4" t="s">
        <v>2153</v>
      </c>
      <c r="D41" s="4">
        <v>403</v>
      </c>
      <c r="E41" s="5" t="s">
        <v>2156</v>
      </c>
      <c r="F41" s="4">
        <v>40301</v>
      </c>
      <c r="G41" s="5" t="s">
        <v>8</v>
      </c>
      <c r="H41" s="5" t="s">
        <v>6</v>
      </c>
      <c r="I41" s="5" t="s">
        <v>18</v>
      </c>
      <c r="J41" s="6" t="s">
        <v>2177</v>
      </c>
      <c r="K41" s="5" t="s">
        <v>857</v>
      </c>
    </row>
    <row r="42" spans="1:11" ht="47.25" x14ac:dyDescent="0.4">
      <c r="A42" s="4">
        <v>40</v>
      </c>
      <c r="B42" s="4">
        <v>8</v>
      </c>
      <c r="C42" s="4" t="s">
        <v>2163</v>
      </c>
      <c r="D42" s="4">
        <v>804</v>
      </c>
      <c r="E42" s="5" t="s">
        <v>2166</v>
      </c>
      <c r="F42" s="4">
        <v>80409</v>
      </c>
      <c r="G42" s="5" t="s">
        <v>60</v>
      </c>
      <c r="H42" s="5" t="s">
        <v>25</v>
      </c>
      <c r="I42" s="5" t="s">
        <v>18</v>
      </c>
      <c r="J42" s="6" t="s">
        <v>2177</v>
      </c>
      <c r="K42" s="5" t="s">
        <v>881</v>
      </c>
    </row>
    <row r="43" spans="1:11" ht="31.5" x14ac:dyDescent="0.4">
      <c r="A43" s="4">
        <v>41</v>
      </c>
      <c r="B43" s="4">
        <v>3</v>
      </c>
      <c r="C43" s="4" t="s">
        <v>2149</v>
      </c>
      <c r="D43" s="4">
        <v>301</v>
      </c>
      <c r="E43" s="5" t="s">
        <v>2150</v>
      </c>
      <c r="F43" s="4">
        <v>30110</v>
      </c>
      <c r="G43" s="5" t="s">
        <v>17</v>
      </c>
      <c r="H43" s="5" t="s">
        <v>6</v>
      </c>
      <c r="I43" s="5" t="s">
        <v>18</v>
      </c>
      <c r="J43" s="6" t="s">
        <v>2177</v>
      </c>
      <c r="K43" s="5" t="s">
        <v>921</v>
      </c>
    </row>
    <row r="44" spans="1:11" ht="47.25" x14ac:dyDescent="0.4">
      <c r="A44" s="4">
        <v>42</v>
      </c>
      <c r="B44" s="4">
        <v>3</v>
      </c>
      <c r="C44" s="4" t="s">
        <v>2149</v>
      </c>
      <c r="D44" s="4">
        <v>303</v>
      </c>
      <c r="E44" s="5" t="s">
        <v>2152</v>
      </c>
      <c r="F44" s="4">
        <v>30309</v>
      </c>
      <c r="G44" s="5" t="s">
        <v>5</v>
      </c>
      <c r="H44" s="5" t="s">
        <v>6</v>
      </c>
      <c r="I44" s="5" t="s">
        <v>18</v>
      </c>
      <c r="J44" s="6" t="s">
        <v>2177</v>
      </c>
      <c r="K44" s="5" t="s">
        <v>931</v>
      </c>
    </row>
    <row r="45" spans="1:11" ht="47.25" x14ac:dyDescent="0.4">
      <c r="A45" s="4">
        <v>43</v>
      </c>
      <c r="B45" s="4">
        <v>3</v>
      </c>
      <c r="C45" s="4" t="s">
        <v>2149</v>
      </c>
      <c r="D45" s="4">
        <v>302</v>
      </c>
      <c r="E45" s="5" t="s">
        <v>2151</v>
      </c>
      <c r="F45" s="4">
        <v>30209</v>
      </c>
      <c r="G45" s="5" t="s">
        <v>12</v>
      </c>
      <c r="H45" s="5" t="s">
        <v>33</v>
      </c>
      <c r="I45" s="5" t="s">
        <v>18</v>
      </c>
      <c r="J45" s="6" t="s">
        <v>2177</v>
      </c>
      <c r="K45" s="5" t="s">
        <v>932</v>
      </c>
    </row>
    <row r="46" spans="1:11" ht="47.25" x14ac:dyDescent="0.4">
      <c r="A46" s="4">
        <v>44</v>
      </c>
      <c r="B46" s="4">
        <v>3</v>
      </c>
      <c r="C46" s="4" t="s">
        <v>2149</v>
      </c>
      <c r="D46" s="4">
        <v>302</v>
      </c>
      <c r="E46" s="5" t="s">
        <v>2151</v>
      </c>
      <c r="F46" s="4">
        <v>30201</v>
      </c>
      <c r="G46" s="5" t="s">
        <v>1</v>
      </c>
      <c r="H46" s="5" t="s">
        <v>25</v>
      </c>
      <c r="I46" s="5" t="s">
        <v>18</v>
      </c>
      <c r="J46" s="6" t="s">
        <v>2177</v>
      </c>
      <c r="K46" s="5" t="s">
        <v>940</v>
      </c>
    </row>
    <row r="47" spans="1:11" ht="31.5" x14ac:dyDescent="0.4">
      <c r="A47" s="4">
        <v>45</v>
      </c>
      <c r="B47" s="4">
        <v>3</v>
      </c>
      <c r="C47" s="4" t="s">
        <v>2149</v>
      </c>
      <c r="D47" s="4">
        <v>301</v>
      </c>
      <c r="E47" s="5" t="s">
        <v>2150</v>
      </c>
      <c r="F47" s="4">
        <v>30199</v>
      </c>
      <c r="G47" s="5" t="s">
        <v>36</v>
      </c>
      <c r="H47" s="5" t="s">
        <v>2</v>
      </c>
      <c r="I47" s="5" t="s">
        <v>18</v>
      </c>
      <c r="J47" s="6" t="s">
        <v>2177</v>
      </c>
      <c r="K47" s="5" t="s">
        <v>942</v>
      </c>
    </row>
    <row r="48" spans="1:11" ht="47.25" x14ac:dyDescent="0.4">
      <c r="A48" s="4">
        <v>46</v>
      </c>
      <c r="B48" s="4">
        <v>3</v>
      </c>
      <c r="C48" s="4" t="s">
        <v>2149</v>
      </c>
      <c r="D48" s="4">
        <v>302</v>
      </c>
      <c r="E48" s="5" t="s">
        <v>2151</v>
      </c>
      <c r="F48" s="4">
        <v>30201</v>
      </c>
      <c r="G48" s="5" t="s">
        <v>1</v>
      </c>
      <c r="H48" s="5" t="s">
        <v>25</v>
      </c>
      <c r="I48" s="5" t="s">
        <v>18</v>
      </c>
      <c r="J48" s="6" t="s">
        <v>2177</v>
      </c>
      <c r="K48" s="5" t="s">
        <v>957</v>
      </c>
    </row>
    <row r="49" spans="1:11" ht="31.5" x14ac:dyDescent="0.4">
      <c r="A49" s="4">
        <v>47</v>
      </c>
      <c r="B49" s="4">
        <v>8</v>
      </c>
      <c r="C49" s="4" t="s">
        <v>2163</v>
      </c>
      <c r="D49" s="4">
        <v>801</v>
      </c>
      <c r="E49" s="5" t="s">
        <v>2164</v>
      </c>
      <c r="F49" s="4">
        <v>80109</v>
      </c>
      <c r="G49" s="5" t="s">
        <v>34</v>
      </c>
      <c r="H49" s="5" t="s">
        <v>2</v>
      </c>
      <c r="I49" s="5" t="s">
        <v>18</v>
      </c>
      <c r="J49" s="6" t="s">
        <v>2177</v>
      </c>
      <c r="K49" s="5" t="s">
        <v>970</v>
      </c>
    </row>
    <row r="50" spans="1:11" ht="47.25" x14ac:dyDescent="0.4">
      <c r="A50" s="4">
        <v>48</v>
      </c>
      <c r="B50" s="4">
        <v>2</v>
      </c>
      <c r="C50" s="4" t="s">
        <v>2146</v>
      </c>
      <c r="D50" s="4">
        <v>202</v>
      </c>
      <c r="E50" s="5" t="s">
        <v>2147</v>
      </c>
      <c r="F50" s="4">
        <v>20209</v>
      </c>
      <c r="G50" s="5" t="s">
        <v>988</v>
      </c>
      <c r="H50" s="5" t="s">
        <v>25</v>
      </c>
      <c r="I50" s="5" t="s">
        <v>18</v>
      </c>
      <c r="J50" s="6" t="s">
        <v>2177</v>
      </c>
      <c r="K50" s="5" t="s">
        <v>987</v>
      </c>
    </row>
    <row r="51" spans="1:11" ht="31.5" x14ac:dyDescent="0.4">
      <c r="A51" s="4">
        <v>49</v>
      </c>
      <c r="B51" s="4">
        <v>3</v>
      </c>
      <c r="C51" s="4" t="s">
        <v>2149</v>
      </c>
      <c r="D51" s="4">
        <v>302</v>
      </c>
      <c r="E51" s="5" t="s">
        <v>2151</v>
      </c>
      <c r="F51" s="4">
        <v>30209</v>
      </c>
      <c r="G51" s="5" t="s">
        <v>12</v>
      </c>
      <c r="H51" s="5" t="s">
        <v>6</v>
      </c>
      <c r="I51" s="5" t="s">
        <v>18</v>
      </c>
      <c r="J51" s="6" t="s">
        <v>2177</v>
      </c>
      <c r="K51" s="5" t="s">
        <v>989</v>
      </c>
    </row>
    <row r="52" spans="1:11" ht="47.25" x14ac:dyDescent="0.4">
      <c r="A52" s="4">
        <v>50</v>
      </c>
      <c r="B52" s="4">
        <v>4</v>
      </c>
      <c r="C52" s="4" t="s">
        <v>2153</v>
      </c>
      <c r="D52" s="4">
        <v>403</v>
      </c>
      <c r="E52" s="5" t="s">
        <v>2156</v>
      </c>
      <c r="F52" s="4">
        <v>40301</v>
      </c>
      <c r="G52" s="5" t="s">
        <v>8</v>
      </c>
      <c r="H52" s="5" t="s">
        <v>2</v>
      </c>
      <c r="I52" s="5" t="s">
        <v>18</v>
      </c>
      <c r="J52" s="6" t="s">
        <v>2177</v>
      </c>
      <c r="K52" s="5" t="s">
        <v>994</v>
      </c>
    </row>
    <row r="53" spans="1:11" ht="47.25" x14ac:dyDescent="0.4">
      <c r="A53" s="4">
        <v>51</v>
      </c>
      <c r="B53" s="4">
        <v>3</v>
      </c>
      <c r="C53" s="4" t="s">
        <v>2149</v>
      </c>
      <c r="D53" s="4">
        <v>301</v>
      </c>
      <c r="E53" s="5" t="s">
        <v>2150</v>
      </c>
      <c r="F53" s="4">
        <v>30199</v>
      </c>
      <c r="G53" s="5" t="s">
        <v>36</v>
      </c>
      <c r="H53" s="5" t="s">
        <v>6</v>
      </c>
      <c r="I53" s="5" t="s">
        <v>18</v>
      </c>
      <c r="J53" s="6" t="s">
        <v>2177</v>
      </c>
      <c r="K53" s="5" t="s">
        <v>999</v>
      </c>
    </row>
    <row r="54" spans="1:11" ht="47.25" x14ac:dyDescent="0.4">
      <c r="A54" s="4">
        <v>52</v>
      </c>
      <c r="B54" s="4">
        <v>3</v>
      </c>
      <c r="C54" s="4" t="s">
        <v>2149</v>
      </c>
      <c r="D54" s="4">
        <v>302</v>
      </c>
      <c r="E54" s="5" t="s">
        <v>2151</v>
      </c>
      <c r="F54" s="4">
        <v>30201</v>
      </c>
      <c r="G54" s="5" t="s">
        <v>1</v>
      </c>
      <c r="H54" s="5" t="s">
        <v>6</v>
      </c>
      <c r="I54" s="5" t="s">
        <v>18</v>
      </c>
      <c r="J54" s="6" t="s">
        <v>2177</v>
      </c>
      <c r="K54" s="5" t="s">
        <v>1021</v>
      </c>
    </row>
    <row r="55" spans="1:11" ht="63" x14ac:dyDescent="0.4">
      <c r="A55" s="4">
        <v>53</v>
      </c>
      <c r="B55" s="4">
        <v>3</v>
      </c>
      <c r="C55" s="4" t="s">
        <v>2149</v>
      </c>
      <c r="D55" s="4">
        <v>301</v>
      </c>
      <c r="E55" s="5" t="s">
        <v>2150</v>
      </c>
      <c r="F55" s="4">
        <v>30199</v>
      </c>
      <c r="G55" s="5" t="s">
        <v>36</v>
      </c>
      <c r="H55" s="5" t="s">
        <v>6</v>
      </c>
      <c r="I55" s="5" t="s">
        <v>18</v>
      </c>
      <c r="J55" s="6" t="s">
        <v>2177</v>
      </c>
      <c r="K55" s="5" t="s">
        <v>1033</v>
      </c>
    </row>
    <row r="56" spans="1:11" ht="47.25" x14ac:dyDescent="0.4">
      <c r="A56" s="4">
        <v>54</v>
      </c>
      <c r="B56" s="4">
        <v>3</v>
      </c>
      <c r="C56" s="4" t="s">
        <v>2149</v>
      </c>
      <c r="D56" s="4">
        <v>303</v>
      </c>
      <c r="E56" s="5" t="s">
        <v>2152</v>
      </c>
      <c r="F56" s="4">
        <v>30309</v>
      </c>
      <c r="G56" s="5" t="s">
        <v>5</v>
      </c>
      <c r="H56" s="5" t="s">
        <v>2</v>
      </c>
      <c r="I56" s="5" t="s">
        <v>18</v>
      </c>
      <c r="J56" s="6" t="s">
        <v>2177</v>
      </c>
      <c r="K56" s="5" t="s">
        <v>1061</v>
      </c>
    </row>
    <row r="57" spans="1:11" ht="47.25" x14ac:dyDescent="0.4">
      <c r="A57" s="4">
        <v>55</v>
      </c>
      <c r="B57" s="4">
        <v>3</v>
      </c>
      <c r="C57" s="4" t="s">
        <v>2149</v>
      </c>
      <c r="D57" s="4">
        <v>302</v>
      </c>
      <c r="E57" s="5" t="s">
        <v>2151</v>
      </c>
      <c r="F57" s="4">
        <v>30201</v>
      </c>
      <c r="G57" s="5" t="s">
        <v>1</v>
      </c>
      <c r="H57" s="5" t="s">
        <v>33</v>
      </c>
      <c r="I57" s="5" t="s">
        <v>18</v>
      </c>
      <c r="J57" s="6" t="s">
        <v>2177</v>
      </c>
      <c r="K57" s="5" t="s">
        <v>1073</v>
      </c>
    </row>
    <row r="58" spans="1:11" ht="47.25" x14ac:dyDescent="0.4">
      <c r="A58" s="4">
        <v>56</v>
      </c>
      <c r="B58" s="4">
        <v>3</v>
      </c>
      <c r="C58" s="4" t="s">
        <v>2149</v>
      </c>
      <c r="D58" s="4">
        <v>302</v>
      </c>
      <c r="E58" s="5" t="s">
        <v>2151</v>
      </c>
      <c r="F58" s="4">
        <v>30201</v>
      </c>
      <c r="G58" s="5" t="s">
        <v>1</v>
      </c>
      <c r="H58" s="5" t="s">
        <v>24</v>
      </c>
      <c r="I58" s="5" t="s">
        <v>18</v>
      </c>
      <c r="J58" s="6" t="s">
        <v>2177</v>
      </c>
      <c r="K58" s="5" t="s">
        <v>1075</v>
      </c>
    </row>
    <row r="59" spans="1:11" ht="31.5" x14ac:dyDescent="0.4">
      <c r="A59" s="4">
        <v>57</v>
      </c>
      <c r="B59" s="4">
        <v>3</v>
      </c>
      <c r="C59" s="4" t="s">
        <v>2149</v>
      </c>
      <c r="D59" s="4">
        <v>301</v>
      </c>
      <c r="E59" s="5" t="s">
        <v>2150</v>
      </c>
      <c r="F59" s="4">
        <v>30107</v>
      </c>
      <c r="G59" s="5" t="s">
        <v>95</v>
      </c>
      <c r="H59" s="5" t="s">
        <v>15</v>
      </c>
      <c r="I59" s="5" t="s">
        <v>18</v>
      </c>
      <c r="J59" s="6" t="s">
        <v>2177</v>
      </c>
      <c r="K59" s="5" t="s">
        <v>1076</v>
      </c>
    </row>
    <row r="60" spans="1:11" ht="47.25" x14ac:dyDescent="0.4">
      <c r="A60" s="4">
        <v>58</v>
      </c>
      <c r="B60" s="4">
        <v>8</v>
      </c>
      <c r="C60" s="4" t="s">
        <v>2163</v>
      </c>
      <c r="D60" s="4">
        <v>801</v>
      </c>
      <c r="E60" s="5" t="s">
        <v>2164</v>
      </c>
      <c r="F60" s="4">
        <v>80109</v>
      </c>
      <c r="G60" s="5" t="s">
        <v>34</v>
      </c>
      <c r="H60" s="5" t="s">
        <v>6</v>
      </c>
      <c r="I60" s="5" t="s">
        <v>18</v>
      </c>
      <c r="J60" s="6" t="s">
        <v>2177</v>
      </c>
      <c r="K60" s="5" t="s">
        <v>1110</v>
      </c>
    </row>
    <row r="61" spans="1:11" ht="31.5" x14ac:dyDescent="0.4">
      <c r="A61" s="4">
        <v>59</v>
      </c>
      <c r="B61" s="4">
        <v>1</v>
      </c>
      <c r="C61" s="4" t="s">
        <v>2128</v>
      </c>
      <c r="D61" s="4">
        <v>112</v>
      </c>
      <c r="E61" s="5" t="s">
        <v>2140</v>
      </c>
      <c r="F61" s="4">
        <v>11209</v>
      </c>
      <c r="G61" s="5" t="s">
        <v>74</v>
      </c>
      <c r="H61" s="5" t="s">
        <v>25</v>
      </c>
      <c r="I61" s="5" t="s">
        <v>18</v>
      </c>
      <c r="J61" s="6" t="s">
        <v>2177</v>
      </c>
      <c r="K61" s="5" t="s">
        <v>1139</v>
      </c>
    </row>
    <row r="62" spans="1:11" ht="31.5" x14ac:dyDescent="0.4">
      <c r="A62" s="4">
        <v>60</v>
      </c>
      <c r="B62" s="4">
        <v>4</v>
      </c>
      <c r="C62" s="4" t="s">
        <v>2153</v>
      </c>
      <c r="D62" s="4">
        <v>403</v>
      </c>
      <c r="E62" s="5" t="s">
        <v>2156</v>
      </c>
      <c r="F62" s="4">
        <v>40301</v>
      </c>
      <c r="G62" s="5" t="s">
        <v>8</v>
      </c>
      <c r="H62" s="5" t="s">
        <v>2</v>
      </c>
      <c r="I62" s="5" t="s">
        <v>18</v>
      </c>
      <c r="J62" s="6" t="s">
        <v>2177</v>
      </c>
      <c r="K62" s="5" t="s">
        <v>1180</v>
      </c>
    </row>
    <row r="63" spans="1:11" ht="31.5" x14ac:dyDescent="0.4">
      <c r="A63" s="4">
        <v>61</v>
      </c>
      <c r="B63" s="4">
        <v>4</v>
      </c>
      <c r="C63" s="4" t="s">
        <v>2153</v>
      </c>
      <c r="D63" s="4">
        <v>403</v>
      </c>
      <c r="E63" s="5" t="s">
        <v>2156</v>
      </c>
      <c r="F63" s="4">
        <v>40301</v>
      </c>
      <c r="G63" s="5" t="s">
        <v>8</v>
      </c>
      <c r="H63" s="5" t="s">
        <v>2</v>
      </c>
      <c r="I63" s="5" t="s">
        <v>18</v>
      </c>
      <c r="J63" s="6" t="s">
        <v>2177</v>
      </c>
      <c r="K63" s="5" t="s">
        <v>1188</v>
      </c>
    </row>
    <row r="64" spans="1:11" ht="63" x14ac:dyDescent="0.4">
      <c r="A64" s="4">
        <v>62</v>
      </c>
      <c r="B64" s="4">
        <v>3</v>
      </c>
      <c r="C64" s="4" t="s">
        <v>2149</v>
      </c>
      <c r="D64" s="4">
        <v>301</v>
      </c>
      <c r="E64" s="5" t="s">
        <v>2150</v>
      </c>
      <c r="F64" s="4">
        <v>30199</v>
      </c>
      <c r="G64" s="5" t="s">
        <v>36</v>
      </c>
      <c r="H64" s="5" t="s">
        <v>25</v>
      </c>
      <c r="I64" s="5" t="s">
        <v>18</v>
      </c>
      <c r="J64" s="6" t="s">
        <v>2177</v>
      </c>
      <c r="K64" s="5" t="s">
        <v>1223</v>
      </c>
    </row>
    <row r="65" spans="1:11" ht="63" x14ac:dyDescent="0.4">
      <c r="A65" s="4">
        <v>63</v>
      </c>
      <c r="B65" s="4">
        <v>3</v>
      </c>
      <c r="C65" s="4" t="s">
        <v>2149</v>
      </c>
      <c r="D65" s="4">
        <v>301</v>
      </c>
      <c r="E65" s="5" t="s">
        <v>2150</v>
      </c>
      <c r="F65" s="4">
        <v>30110</v>
      </c>
      <c r="G65" s="5" t="s">
        <v>17</v>
      </c>
      <c r="H65" s="5" t="s">
        <v>6</v>
      </c>
      <c r="I65" s="5" t="s">
        <v>18</v>
      </c>
      <c r="J65" s="6" t="s">
        <v>2177</v>
      </c>
      <c r="K65" s="5" t="s">
        <v>1228</v>
      </c>
    </row>
    <row r="66" spans="1:11" ht="31.5" x14ac:dyDescent="0.4">
      <c r="A66" s="4">
        <v>64</v>
      </c>
      <c r="B66" s="4">
        <v>3</v>
      </c>
      <c r="C66" s="4" t="s">
        <v>2149</v>
      </c>
      <c r="D66" s="4">
        <v>303</v>
      </c>
      <c r="E66" s="5" t="s">
        <v>2152</v>
      </c>
      <c r="F66" s="4">
        <v>30309</v>
      </c>
      <c r="G66" s="5" t="s">
        <v>5</v>
      </c>
      <c r="H66" s="5" t="s">
        <v>2</v>
      </c>
      <c r="I66" s="5" t="s">
        <v>18</v>
      </c>
      <c r="J66" s="6" t="s">
        <v>2177</v>
      </c>
      <c r="K66" s="5" t="s">
        <v>1244</v>
      </c>
    </row>
    <row r="67" spans="1:11" ht="47.25" x14ac:dyDescent="0.4">
      <c r="A67" s="4">
        <v>65</v>
      </c>
      <c r="B67" s="4">
        <v>8</v>
      </c>
      <c r="C67" s="4" t="s">
        <v>2163</v>
      </c>
      <c r="D67" s="4">
        <v>804</v>
      </c>
      <c r="E67" s="5" t="s">
        <v>2166</v>
      </c>
      <c r="F67" s="4">
        <v>80409</v>
      </c>
      <c r="G67" s="5" t="s">
        <v>60</v>
      </c>
      <c r="H67" s="5" t="s">
        <v>6</v>
      </c>
      <c r="I67" s="5" t="s">
        <v>18</v>
      </c>
      <c r="J67" s="6" t="s">
        <v>2177</v>
      </c>
      <c r="K67" s="5" t="s">
        <v>1263</v>
      </c>
    </row>
    <row r="68" spans="1:11" ht="47.25" x14ac:dyDescent="0.4">
      <c r="A68" s="4">
        <v>66</v>
      </c>
      <c r="B68" s="4">
        <v>3</v>
      </c>
      <c r="C68" s="4" t="s">
        <v>2149</v>
      </c>
      <c r="D68" s="4">
        <v>302</v>
      </c>
      <c r="E68" s="5" t="s">
        <v>2151</v>
      </c>
      <c r="F68" s="4">
        <v>30201</v>
      </c>
      <c r="G68" s="5" t="s">
        <v>1</v>
      </c>
      <c r="H68" s="5" t="s">
        <v>6</v>
      </c>
      <c r="I68" s="5" t="s">
        <v>18</v>
      </c>
      <c r="J68" s="6" t="s">
        <v>2177</v>
      </c>
      <c r="K68" s="5" t="s">
        <v>1269</v>
      </c>
    </row>
    <row r="69" spans="1:11" ht="47.25" x14ac:dyDescent="0.4">
      <c r="A69" s="4">
        <v>67</v>
      </c>
      <c r="B69" s="4">
        <v>4</v>
      </c>
      <c r="C69" s="4" t="s">
        <v>2153</v>
      </c>
      <c r="D69" s="4">
        <v>403</v>
      </c>
      <c r="E69" s="5" t="s">
        <v>2156</v>
      </c>
      <c r="F69" s="4">
        <v>40301</v>
      </c>
      <c r="G69" s="5" t="s">
        <v>8</v>
      </c>
      <c r="H69" s="5" t="s">
        <v>6</v>
      </c>
      <c r="I69" s="5" t="s">
        <v>18</v>
      </c>
      <c r="J69" s="6" t="s">
        <v>2177</v>
      </c>
      <c r="K69" s="5" t="s">
        <v>1304</v>
      </c>
    </row>
    <row r="70" spans="1:11" ht="63" x14ac:dyDescent="0.4">
      <c r="A70" s="4">
        <v>68</v>
      </c>
      <c r="B70" s="4">
        <v>3</v>
      </c>
      <c r="C70" s="4" t="s">
        <v>2149</v>
      </c>
      <c r="D70" s="4">
        <v>303</v>
      </c>
      <c r="E70" s="5" t="s">
        <v>2152</v>
      </c>
      <c r="F70" s="4">
        <v>30309</v>
      </c>
      <c r="G70" s="5" t="s">
        <v>5</v>
      </c>
      <c r="H70" s="5" t="s">
        <v>6</v>
      </c>
      <c r="I70" s="5" t="s">
        <v>18</v>
      </c>
      <c r="J70" s="6" t="s">
        <v>2177</v>
      </c>
      <c r="K70" s="5" t="s">
        <v>1334</v>
      </c>
    </row>
    <row r="71" spans="1:11" ht="47.25" x14ac:dyDescent="0.4">
      <c r="A71" s="4">
        <v>69</v>
      </c>
      <c r="B71" s="4">
        <v>6</v>
      </c>
      <c r="C71" s="4" t="s">
        <v>2159</v>
      </c>
      <c r="D71" s="4">
        <v>601</v>
      </c>
      <c r="E71" s="5" t="s">
        <v>43</v>
      </c>
      <c r="F71" s="4">
        <v>60101</v>
      </c>
      <c r="G71" s="5" t="s">
        <v>43</v>
      </c>
      <c r="H71" s="5" t="s">
        <v>24</v>
      </c>
      <c r="I71" s="5" t="s">
        <v>18</v>
      </c>
      <c r="J71" s="6" t="s">
        <v>2177</v>
      </c>
      <c r="K71" s="5" t="s">
        <v>1339</v>
      </c>
    </row>
    <row r="72" spans="1:11" ht="31.5" x14ac:dyDescent="0.4">
      <c r="A72" s="4">
        <v>70</v>
      </c>
      <c r="B72" s="4">
        <v>3</v>
      </c>
      <c r="C72" s="4" t="s">
        <v>2149</v>
      </c>
      <c r="D72" s="4">
        <v>302</v>
      </c>
      <c r="E72" s="5" t="s">
        <v>2151</v>
      </c>
      <c r="F72" s="4">
        <v>30209</v>
      </c>
      <c r="G72" s="5" t="s">
        <v>12</v>
      </c>
      <c r="H72" s="5" t="s">
        <v>15</v>
      </c>
      <c r="I72" s="5" t="s">
        <v>18</v>
      </c>
      <c r="J72" s="6" t="s">
        <v>2177</v>
      </c>
      <c r="K72" s="5" t="s">
        <v>1373</v>
      </c>
    </row>
    <row r="73" spans="1:11" ht="31.5" x14ac:dyDescent="0.4">
      <c r="A73" s="4">
        <v>71</v>
      </c>
      <c r="B73" s="4">
        <v>15</v>
      </c>
      <c r="C73" s="4" t="s">
        <v>2173</v>
      </c>
      <c r="D73" s="4">
        <v>1501</v>
      </c>
      <c r="E73" s="5" t="s">
        <v>2173</v>
      </c>
      <c r="F73" s="4">
        <v>150102</v>
      </c>
      <c r="G73" s="5" t="s">
        <v>68</v>
      </c>
      <c r="H73" s="5" t="s">
        <v>9</v>
      </c>
      <c r="I73" s="5" t="s">
        <v>18</v>
      </c>
      <c r="J73" s="6" t="s">
        <v>2177</v>
      </c>
      <c r="K73" s="5" t="s">
        <v>1389</v>
      </c>
    </row>
    <row r="74" spans="1:11" ht="63" x14ac:dyDescent="0.4">
      <c r="A74" s="4">
        <v>72</v>
      </c>
      <c r="B74" s="4">
        <v>8</v>
      </c>
      <c r="C74" s="4" t="s">
        <v>2163</v>
      </c>
      <c r="D74" s="4">
        <v>804</v>
      </c>
      <c r="E74" s="5" t="s">
        <v>2166</v>
      </c>
      <c r="F74" s="4">
        <v>80409</v>
      </c>
      <c r="G74" s="5" t="s">
        <v>60</v>
      </c>
      <c r="H74" s="5" t="s">
        <v>6</v>
      </c>
      <c r="I74" s="5" t="s">
        <v>18</v>
      </c>
      <c r="J74" s="6" t="s">
        <v>2177</v>
      </c>
      <c r="K74" s="5" t="s">
        <v>1478</v>
      </c>
    </row>
    <row r="75" spans="1:11" ht="47.25" x14ac:dyDescent="0.4">
      <c r="A75" s="4">
        <v>73</v>
      </c>
      <c r="B75" s="4">
        <v>3</v>
      </c>
      <c r="C75" s="4" t="s">
        <v>2149</v>
      </c>
      <c r="D75" s="4">
        <v>303</v>
      </c>
      <c r="E75" s="5" t="s">
        <v>2152</v>
      </c>
      <c r="F75" s="4">
        <v>30309</v>
      </c>
      <c r="G75" s="5" t="s">
        <v>5</v>
      </c>
      <c r="H75" s="5" t="s">
        <v>6</v>
      </c>
      <c r="I75" s="5" t="s">
        <v>18</v>
      </c>
      <c r="J75" s="6" t="s">
        <v>2177</v>
      </c>
      <c r="K75" s="5" t="s">
        <v>1492</v>
      </c>
    </row>
    <row r="76" spans="1:11" ht="47.25" x14ac:dyDescent="0.4">
      <c r="A76" s="4">
        <v>74</v>
      </c>
      <c r="B76" s="4">
        <v>8</v>
      </c>
      <c r="C76" s="4" t="s">
        <v>2163</v>
      </c>
      <c r="D76" s="4">
        <v>802</v>
      </c>
      <c r="E76" s="5" t="s">
        <v>2165</v>
      </c>
      <c r="F76" s="4">
        <v>80209</v>
      </c>
      <c r="G76" s="5" t="s">
        <v>22</v>
      </c>
      <c r="H76" s="5" t="s">
        <v>15</v>
      </c>
      <c r="I76" s="5" t="s">
        <v>18</v>
      </c>
      <c r="J76" s="6" t="s">
        <v>2177</v>
      </c>
      <c r="K76" s="5" t="s">
        <v>1601</v>
      </c>
    </row>
    <row r="77" spans="1:11" ht="31.5" x14ac:dyDescent="0.4">
      <c r="A77" s="4">
        <v>75</v>
      </c>
      <c r="B77" s="4">
        <v>1</v>
      </c>
      <c r="C77" s="4" t="s">
        <v>2128</v>
      </c>
      <c r="D77" s="4">
        <v>113</v>
      </c>
      <c r="E77" s="5" t="s">
        <v>2141</v>
      </c>
      <c r="F77" s="4">
        <v>11301</v>
      </c>
      <c r="G77" s="5" t="s">
        <v>66</v>
      </c>
      <c r="H77" s="5" t="s">
        <v>25</v>
      </c>
      <c r="I77" s="5" t="s">
        <v>18</v>
      </c>
      <c r="J77" s="6" t="s">
        <v>2177</v>
      </c>
      <c r="K77" s="5" t="s">
        <v>1626</v>
      </c>
    </row>
    <row r="78" spans="1:11" ht="47.25" x14ac:dyDescent="0.4">
      <c r="A78" s="4">
        <v>76</v>
      </c>
      <c r="B78" s="4">
        <v>3</v>
      </c>
      <c r="C78" s="4" t="s">
        <v>2149</v>
      </c>
      <c r="D78" s="4">
        <v>302</v>
      </c>
      <c r="E78" s="5" t="s">
        <v>2151</v>
      </c>
      <c r="F78" s="4">
        <v>30201</v>
      </c>
      <c r="G78" s="5" t="s">
        <v>1</v>
      </c>
      <c r="H78" s="5" t="s">
        <v>25</v>
      </c>
      <c r="I78" s="5" t="s">
        <v>18</v>
      </c>
      <c r="J78" s="6" t="s">
        <v>2177</v>
      </c>
      <c r="K78" s="5" t="s">
        <v>1635</v>
      </c>
    </row>
    <row r="79" spans="1:11" ht="47.25" x14ac:dyDescent="0.4">
      <c r="A79" s="4">
        <v>77</v>
      </c>
      <c r="B79" s="4">
        <v>1</v>
      </c>
      <c r="C79" s="4" t="s">
        <v>2128</v>
      </c>
      <c r="D79" s="4">
        <v>109</v>
      </c>
      <c r="E79" s="5" t="s">
        <v>2137</v>
      </c>
      <c r="F79" s="4">
        <v>10901</v>
      </c>
      <c r="G79" s="5" t="s">
        <v>137</v>
      </c>
      <c r="H79" s="5" t="s">
        <v>6</v>
      </c>
      <c r="I79" s="5" t="s">
        <v>18</v>
      </c>
      <c r="J79" s="6" t="s">
        <v>2177</v>
      </c>
      <c r="K79" s="5" t="s">
        <v>1641</v>
      </c>
    </row>
    <row r="80" spans="1:11" ht="47.25" x14ac:dyDescent="0.4">
      <c r="A80" s="4">
        <v>78</v>
      </c>
      <c r="B80" s="4">
        <v>15</v>
      </c>
      <c r="C80" s="4" t="s">
        <v>2173</v>
      </c>
      <c r="D80" s="4">
        <v>1501</v>
      </c>
      <c r="E80" s="5" t="s">
        <v>2173</v>
      </c>
      <c r="F80" s="4">
        <v>150102</v>
      </c>
      <c r="G80" s="5" t="s">
        <v>68</v>
      </c>
      <c r="H80" s="5" t="s">
        <v>6</v>
      </c>
      <c r="I80" s="5" t="s">
        <v>18</v>
      </c>
      <c r="J80" s="6" t="s">
        <v>2177</v>
      </c>
      <c r="K80" s="5" t="s">
        <v>1653</v>
      </c>
    </row>
    <row r="81" spans="1:11" ht="63" x14ac:dyDescent="0.4">
      <c r="A81" s="4">
        <v>79</v>
      </c>
      <c r="B81" s="4">
        <v>3</v>
      </c>
      <c r="C81" s="4" t="s">
        <v>2149</v>
      </c>
      <c r="D81" s="4">
        <v>303</v>
      </c>
      <c r="E81" s="5" t="s">
        <v>2152</v>
      </c>
      <c r="F81" s="4">
        <v>30302</v>
      </c>
      <c r="G81" s="5" t="s">
        <v>69</v>
      </c>
      <c r="H81" s="5" t="s">
        <v>33</v>
      </c>
      <c r="I81" s="5" t="s">
        <v>18</v>
      </c>
      <c r="J81" s="6" t="s">
        <v>2177</v>
      </c>
      <c r="K81" s="5" t="s">
        <v>1654</v>
      </c>
    </row>
    <row r="82" spans="1:11" ht="31.5" x14ac:dyDescent="0.4">
      <c r="A82" s="4">
        <v>80</v>
      </c>
      <c r="B82" s="4">
        <v>8</v>
      </c>
      <c r="C82" s="4" t="s">
        <v>2163</v>
      </c>
      <c r="D82" s="4">
        <v>801</v>
      </c>
      <c r="E82" s="5" t="s">
        <v>2164</v>
      </c>
      <c r="F82" s="4">
        <v>80109</v>
      </c>
      <c r="G82" s="5" t="s">
        <v>34</v>
      </c>
      <c r="H82" s="5" t="s">
        <v>6</v>
      </c>
      <c r="I82" s="5" t="s">
        <v>18</v>
      </c>
      <c r="J82" s="6" t="s">
        <v>2177</v>
      </c>
      <c r="K82" s="5" t="s">
        <v>1674</v>
      </c>
    </row>
    <row r="83" spans="1:11" ht="47.25" x14ac:dyDescent="0.4">
      <c r="A83" s="4">
        <v>81</v>
      </c>
      <c r="B83" s="4">
        <v>3</v>
      </c>
      <c r="C83" s="4" t="s">
        <v>2149</v>
      </c>
      <c r="D83" s="4">
        <v>302</v>
      </c>
      <c r="E83" s="5" t="s">
        <v>2151</v>
      </c>
      <c r="F83" s="4">
        <v>30209</v>
      </c>
      <c r="G83" s="5" t="s">
        <v>12</v>
      </c>
      <c r="H83" s="5" t="s">
        <v>6</v>
      </c>
      <c r="I83" s="5" t="s">
        <v>18</v>
      </c>
      <c r="J83" s="6" t="s">
        <v>2177</v>
      </c>
      <c r="K83" s="5" t="s">
        <v>1676</v>
      </c>
    </row>
    <row r="84" spans="1:11" ht="31.5" x14ac:dyDescent="0.4">
      <c r="A84" s="4">
        <v>82</v>
      </c>
      <c r="B84" s="4">
        <v>3</v>
      </c>
      <c r="C84" s="4" t="s">
        <v>2149</v>
      </c>
      <c r="D84" s="4">
        <v>301</v>
      </c>
      <c r="E84" s="5" t="s">
        <v>2150</v>
      </c>
      <c r="F84" s="4">
        <v>30199</v>
      </c>
      <c r="G84" s="5" t="s">
        <v>36</v>
      </c>
      <c r="H84" s="5" t="s">
        <v>33</v>
      </c>
      <c r="I84" s="5" t="s">
        <v>18</v>
      </c>
      <c r="J84" s="6" t="s">
        <v>2177</v>
      </c>
      <c r="K84" s="5" t="s">
        <v>1688</v>
      </c>
    </row>
    <row r="85" spans="1:11" ht="47.25" x14ac:dyDescent="0.4">
      <c r="A85" s="4">
        <v>83</v>
      </c>
      <c r="B85" s="4">
        <v>15</v>
      </c>
      <c r="C85" s="4" t="s">
        <v>2173</v>
      </c>
      <c r="D85" s="4">
        <v>1501</v>
      </c>
      <c r="E85" s="5" t="s">
        <v>2173</v>
      </c>
      <c r="F85" s="4">
        <v>150102</v>
      </c>
      <c r="G85" s="5" t="s">
        <v>68</v>
      </c>
      <c r="H85" s="5" t="s">
        <v>2</v>
      </c>
      <c r="I85" s="5" t="s">
        <v>18</v>
      </c>
      <c r="J85" s="6" t="s">
        <v>2177</v>
      </c>
      <c r="K85" s="5" t="s">
        <v>1721</v>
      </c>
    </row>
    <row r="86" spans="1:11" ht="47.25" x14ac:dyDescent="0.4">
      <c r="A86" s="4">
        <v>84</v>
      </c>
      <c r="B86" s="4">
        <v>3</v>
      </c>
      <c r="C86" s="4" t="s">
        <v>2149</v>
      </c>
      <c r="D86" s="4">
        <v>301</v>
      </c>
      <c r="E86" s="5" t="s">
        <v>2150</v>
      </c>
      <c r="F86" s="4">
        <v>30199</v>
      </c>
      <c r="G86" s="5" t="s">
        <v>36</v>
      </c>
      <c r="H86" s="5" t="s">
        <v>33</v>
      </c>
      <c r="I86" s="5" t="s">
        <v>18</v>
      </c>
      <c r="J86" s="6" t="s">
        <v>2177</v>
      </c>
      <c r="K86" s="5" t="s">
        <v>1789</v>
      </c>
    </row>
    <row r="87" spans="1:11" ht="63" x14ac:dyDescent="0.4">
      <c r="A87" s="4">
        <v>85</v>
      </c>
      <c r="B87" s="4">
        <v>4</v>
      </c>
      <c r="C87" s="4" t="s">
        <v>2153</v>
      </c>
      <c r="D87" s="4">
        <v>403</v>
      </c>
      <c r="E87" s="5" t="s">
        <v>2156</v>
      </c>
      <c r="F87" s="4">
        <v>40301</v>
      </c>
      <c r="G87" s="5" t="s">
        <v>8</v>
      </c>
      <c r="H87" s="5" t="s">
        <v>2</v>
      </c>
      <c r="I87" s="5" t="s">
        <v>18</v>
      </c>
      <c r="J87" s="6" t="s">
        <v>2177</v>
      </c>
      <c r="K87" s="5" t="s">
        <v>1843</v>
      </c>
    </row>
    <row r="88" spans="1:11" ht="63" x14ac:dyDescent="0.4">
      <c r="A88" s="4">
        <v>86</v>
      </c>
      <c r="B88" s="4">
        <v>6</v>
      </c>
      <c r="C88" s="4" t="s">
        <v>2159</v>
      </c>
      <c r="D88" s="4">
        <v>602</v>
      </c>
      <c r="E88" s="5" t="s">
        <v>2160</v>
      </c>
      <c r="F88" s="4">
        <v>60201</v>
      </c>
      <c r="G88" s="5" t="s">
        <v>32</v>
      </c>
      <c r="H88" s="5" t="s">
        <v>24</v>
      </c>
      <c r="I88" s="5" t="s">
        <v>18</v>
      </c>
      <c r="J88" s="6" t="s">
        <v>2177</v>
      </c>
      <c r="K88" s="5" t="s">
        <v>1858</v>
      </c>
    </row>
    <row r="89" spans="1:11" ht="47.25" x14ac:dyDescent="0.4">
      <c r="A89" s="4">
        <v>87</v>
      </c>
      <c r="B89" s="4">
        <v>8</v>
      </c>
      <c r="C89" s="4" t="s">
        <v>2163</v>
      </c>
      <c r="D89" s="4">
        <v>802</v>
      </c>
      <c r="E89" s="5" t="s">
        <v>2165</v>
      </c>
      <c r="F89" s="4">
        <v>80209</v>
      </c>
      <c r="G89" s="5" t="s">
        <v>22</v>
      </c>
      <c r="H89" s="5" t="s">
        <v>6</v>
      </c>
      <c r="I89" s="5" t="s">
        <v>18</v>
      </c>
      <c r="J89" s="6" t="s">
        <v>2177</v>
      </c>
      <c r="K89" s="5" t="s">
        <v>1861</v>
      </c>
    </row>
    <row r="90" spans="1:11" ht="47.25" x14ac:dyDescent="0.4">
      <c r="A90" s="4">
        <v>88</v>
      </c>
      <c r="B90" s="4">
        <v>4</v>
      </c>
      <c r="C90" s="4" t="s">
        <v>2153</v>
      </c>
      <c r="D90" s="4">
        <v>403</v>
      </c>
      <c r="E90" s="5" t="s">
        <v>2156</v>
      </c>
      <c r="F90" s="4">
        <v>40301</v>
      </c>
      <c r="G90" s="5" t="s">
        <v>8</v>
      </c>
      <c r="H90" s="5" t="s">
        <v>6</v>
      </c>
      <c r="I90" s="5" t="s">
        <v>18</v>
      </c>
      <c r="J90" s="6" t="s">
        <v>2177</v>
      </c>
      <c r="K90" s="5" t="s">
        <v>1863</v>
      </c>
    </row>
    <row r="91" spans="1:11" ht="31.5" x14ac:dyDescent="0.4">
      <c r="A91" s="4">
        <v>89</v>
      </c>
      <c r="B91" s="4">
        <v>3</v>
      </c>
      <c r="C91" s="4" t="s">
        <v>2149</v>
      </c>
      <c r="D91" s="4">
        <v>301</v>
      </c>
      <c r="E91" s="5" t="s">
        <v>2150</v>
      </c>
      <c r="F91" s="4">
        <v>30199</v>
      </c>
      <c r="G91" s="5" t="s">
        <v>36</v>
      </c>
      <c r="H91" s="5" t="s">
        <v>6</v>
      </c>
      <c r="I91" s="5" t="s">
        <v>18</v>
      </c>
      <c r="J91" s="6" t="s">
        <v>2177</v>
      </c>
      <c r="K91" s="5" t="s">
        <v>1880</v>
      </c>
    </row>
    <row r="92" spans="1:11" ht="47.25" x14ac:dyDescent="0.4">
      <c r="A92" s="4">
        <v>90</v>
      </c>
      <c r="B92" s="4">
        <v>6</v>
      </c>
      <c r="C92" s="4" t="s">
        <v>2159</v>
      </c>
      <c r="D92" s="4">
        <v>602</v>
      </c>
      <c r="E92" s="5" t="s">
        <v>2160</v>
      </c>
      <c r="F92" s="4">
        <v>60209</v>
      </c>
      <c r="G92" s="5" t="s">
        <v>19</v>
      </c>
      <c r="H92" s="5" t="s">
        <v>6</v>
      </c>
      <c r="I92" s="5" t="s">
        <v>18</v>
      </c>
      <c r="J92" s="6" t="s">
        <v>2177</v>
      </c>
      <c r="K92" s="5" t="s">
        <v>1882</v>
      </c>
    </row>
    <row r="93" spans="1:11" ht="31.5" x14ac:dyDescent="0.4">
      <c r="A93" s="4">
        <v>91</v>
      </c>
      <c r="B93" s="4">
        <v>5</v>
      </c>
      <c r="C93" s="4" t="s">
        <v>2157</v>
      </c>
      <c r="D93" s="4">
        <v>502</v>
      </c>
      <c r="E93" s="5" t="s">
        <v>2158</v>
      </c>
      <c r="F93" s="4">
        <v>50202</v>
      </c>
      <c r="G93" s="5" t="s">
        <v>244</v>
      </c>
      <c r="H93" s="5" t="s">
        <v>25</v>
      </c>
      <c r="I93" s="5" t="s">
        <v>18</v>
      </c>
      <c r="J93" s="6" t="s">
        <v>2177</v>
      </c>
      <c r="K93" s="5" t="s">
        <v>1909</v>
      </c>
    </row>
    <row r="94" spans="1:11" x14ac:dyDescent="0.4">
      <c r="A94" s="4">
        <v>92</v>
      </c>
      <c r="B94" s="4">
        <v>1</v>
      </c>
      <c r="C94" s="4" t="s">
        <v>2128</v>
      </c>
      <c r="D94" s="4">
        <v>108</v>
      </c>
      <c r="E94" s="5" t="s">
        <v>2136</v>
      </c>
      <c r="F94" s="4">
        <v>10805</v>
      </c>
      <c r="G94" s="5" t="s">
        <v>56</v>
      </c>
      <c r="H94" s="5" t="s">
        <v>25</v>
      </c>
      <c r="I94" s="5" t="s">
        <v>18</v>
      </c>
      <c r="J94" s="6" t="s">
        <v>2177</v>
      </c>
      <c r="K94" s="5" t="s">
        <v>1914</v>
      </c>
    </row>
    <row r="95" spans="1:11" ht="47.25" x14ac:dyDescent="0.4">
      <c r="A95" s="4">
        <v>93</v>
      </c>
      <c r="B95" s="4">
        <v>3</v>
      </c>
      <c r="C95" s="4" t="s">
        <v>2149</v>
      </c>
      <c r="D95" s="4">
        <v>302</v>
      </c>
      <c r="E95" s="5" t="s">
        <v>2151</v>
      </c>
      <c r="F95" s="4">
        <v>30201</v>
      </c>
      <c r="G95" s="5" t="s">
        <v>1</v>
      </c>
      <c r="H95" s="5" t="s">
        <v>6</v>
      </c>
      <c r="I95" s="5" t="s">
        <v>18</v>
      </c>
      <c r="J95" s="6" t="s">
        <v>2177</v>
      </c>
      <c r="K95" s="5" t="s">
        <v>1918</v>
      </c>
    </row>
    <row r="96" spans="1:11" ht="31.5" x14ac:dyDescent="0.4">
      <c r="A96" s="4">
        <v>94</v>
      </c>
      <c r="B96" s="4">
        <v>4</v>
      </c>
      <c r="C96" s="4" t="s">
        <v>2153</v>
      </c>
      <c r="D96" s="4">
        <v>403</v>
      </c>
      <c r="E96" s="5" t="s">
        <v>2156</v>
      </c>
      <c r="F96" s="4">
        <v>40309</v>
      </c>
      <c r="G96" s="5" t="s">
        <v>98</v>
      </c>
      <c r="H96" s="5" t="s">
        <v>42</v>
      </c>
      <c r="I96" s="5" t="s">
        <v>18</v>
      </c>
      <c r="J96" s="6" t="s">
        <v>2177</v>
      </c>
      <c r="K96" s="5" t="s">
        <v>1944</v>
      </c>
    </row>
    <row r="97" spans="1:11" ht="47.25" x14ac:dyDescent="0.4">
      <c r="A97" s="4">
        <v>95</v>
      </c>
      <c r="B97" s="4">
        <v>15</v>
      </c>
      <c r="C97" s="4" t="s">
        <v>2173</v>
      </c>
      <c r="D97" s="4">
        <v>1501</v>
      </c>
      <c r="E97" s="5" t="s">
        <v>2173</v>
      </c>
      <c r="F97" s="4">
        <v>150102</v>
      </c>
      <c r="G97" s="5" t="s">
        <v>68</v>
      </c>
      <c r="H97" s="5" t="s">
        <v>33</v>
      </c>
      <c r="I97" s="5" t="s">
        <v>18</v>
      </c>
      <c r="J97" s="6" t="s">
        <v>2177</v>
      </c>
      <c r="K97" s="5" t="s">
        <v>1949</v>
      </c>
    </row>
    <row r="98" spans="1:11" ht="31.5" x14ac:dyDescent="0.4">
      <c r="A98" s="4">
        <v>96</v>
      </c>
      <c r="B98" s="4">
        <v>3</v>
      </c>
      <c r="C98" s="4" t="s">
        <v>2149</v>
      </c>
      <c r="D98" s="4">
        <v>303</v>
      </c>
      <c r="E98" s="5" t="s">
        <v>2152</v>
      </c>
      <c r="F98" s="4">
        <v>30309</v>
      </c>
      <c r="G98" s="5" t="s">
        <v>5</v>
      </c>
      <c r="H98" s="5" t="s">
        <v>33</v>
      </c>
      <c r="I98" s="5" t="s">
        <v>18</v>
      </c>
      <c r="J98" s="6" t="s">
        <v>2177</v>
      </c>
      <c r="K98" s="5" t="s">
        <v>1950</v>
      </c>
    </row>
    <row r="99" spans="1:11" ht="31.5" x14ac:dyDescent="0.4">
      <c r="A99" s="4">
        <v>97</v>
      </c>
      <c r="B99" s="4">
        <v>3</v>
      </c>
      <c r="C99" s="4" t="s">
        <v>2149</v>
      </c>
      <c r="D99" s="4">
        <v>302</v>
      </c>
      <c r="E99" s="5" t="s">
        <v>2151</v>
      </c>
      <c r="F99" s="4">
        <v>30201</v>
      </c>
      <c r="G99" s="5" t="s">
        <v>1</v>
      </c>
      <c r="H99" s="5" t="s">
        <v>25</v>
      </c>
      <c r="I99" s="5" t="s">
        <v>18</v>
      </c>
      <c r="J99" s="6" t="s">
        <v>2177</v>
      </c>
      <c r="K99" s="5" t="s">
        <v>1969</v>
      </c>
    </row>
    <row r="100" spans="1:11" ht="47.25" x14ac:dyDescent="0.4">
      <c r="A100" s="4">
        <v>98</v>
      </c>
      <c r="B100" s="4">
        <v>3</v>
      </c>
      <c r="C100" s="4" t="s">
        <v>2149</v>
      </c>
      <c r="D100" s="4">
        <v>302</v>
      </c>
      <c r="E100" s="5" t="s">
        <v>2151</v>
      </c>
      <c r="F100" s="4">
        <v>30202</v>
      </c>
      <c r="G100" s="5" t="s">
        <v>31</v>
      </c>
      <c r="H100" s="5" t="s">
        <v>33</v>
      </c>
      <c r="I100" s="5" t="s">
        <v>18</v>
      </c>
      <c r="J100" s="6" t="s">
        <v>2177</v>
      </c>
      <c r="K100" s="5" t="s">
        <v>1971</v>
      </c>
    </row>
    <row r="101" spans="1:11" ht="47.25" x14ac:dyDescent="0.4">
      <c r="A101" s="4">
        <v>99</v>
      </c>
      <c r="B101" s="4">
        <v>7</v>
      </c>
      <c r="C101" s="4" t="s">
        <v>2161</v>
      </c>
      <c r="D101" s="4">
        <v>702</v>
      </c>
      <c r="E101" s="5" t="s">
        <v>2162</v>
      </c>
      <c r="F101" s="4">
        <v>70209</v>
      </c>
      <c r="G101" s="5" t="s">
        <v>151</v>
      </c>
      <c r="H101" s="5" t="s">
        <v>24</v>
      </c>
      <c r="I101" s="5" t="s">
        <v>18</v>
      </c>
      <c r="J101" s="6" t="s">
        <v>2177</v>
      </c>
      <c r="K101" s="5" t="s">
        <v>2008</v>
      </c>
    </row>
    <row r="102" spans="1:11" ht="47.25" x14ac:dyDescent="0.4">
      <c r="A102" s="4">
        <v>100</v>
      </c>
      <c r="B102" s="4">
        <v>3</v>
      </c>
      <c r="C102" s="4" t="s">
        <v>2149</v>
      </c>
      <c r="D102" s="4">
        <v>301</v>
      </c>
      <c r="E102" s="5" t="s">
        <v>2150</v>
      </c>
      <c r="F102" s="4">
        <v>30199</v>
      </c>
      <c r="G102" s="5" t="s">
        <v>36</v>
      </c>
      <c r="H102" s="5" t="s">
        <v>2</v>
      </c>
      <c r="I102" s="5" t="s">
        <v>18</v>
      </c>
      <c r="J102" s="6" t="s">
        <v>2177</v>
      </c>
      <c r="K102" s="5" t="s">
        <v>2026</v>
      </c>
    </row>
    <row r="103" spans="1:11" ht="47.25" x14ac:dyDescent="0.4">
      <c r="A103" s="4">
        <v>101</v>
      </c>
      <c r="B103" s="4">
        <v>3</v>
      </c>
      <c r="C103" s="4" t="s">
        <v>2149</v>
      </c>
      <c r="D103" s="4">
        <v>302</v>
      </c>
      <c r="E103" s="5" t="s">
        <v>2151</v>
      </c>
      <c r="F103" s="4">
        <v>30202</v>
      </c>
      <c r="G103" s="5" t="s">
        <v>31</v>
      </c>
      <c r="H103" s="5" t="s">
        <v>2</v>
      </c>
      <c r="I103" s="5" t="s">
        <v>18</v>
      </c>
      <c r="J103" s="6" t="s">
        <v>2177</v>
      </c>
      <c r="K103" s="5" t="s">
        <v>2038</v>
      </c>
    </row>
    <row r="104" spans="1:11" ht="31.5" x14ac:dyDescent="0.4">
      <c r="A104" s="4">
        <v>102</v>
      </c>
      <c r="B104" s="4">
        <v>3</v>
      </c>
      <c r="C104" s="4" t="s">
        <v>2149</v>
      </c>
      <c r="D104" s="4">
        <v>301</v>
      </c>
      <c r="E104" s="5" t="s">
        <v>2150</v>
      </c>
      <c r="F104" s="4">
        <v>30111</v>
      </c>
      <c r="G104" s="5" t="s">
        <v>72</v>
      </c>
      <c r="H104" s="5" t="s">
        <v>6</v>
      </c>
      <c r="I104" s="5" t="s">
        <v>18</v>
      </c>
      <c r="J104" s="6" t="s">
        <v>2177</v>
      </c>
      <c r="K104" s="5" t="s">
        <v>2053</v>
      </c>
    </row>
    <row r="105" spans="1:11" ht="31.5" x14ac:dyDescent="0.4">
      <c r="A105" s="4">
        <v>103</v>
      </c>
      <c r="B105" s="4">
        <v>3</v>
      </c>
      <c r="C105" s="4" t="s">
        <v>2149</v>
      </c>
      <c r="D105" s="4">
        <v>302</v>
      </c>
      <c r="E105" s="5" t="s">
        <v>2151</v>
      </c>
      <c r="F105" s="4">
        <v>30209</v>
      </c>
      <c r="G105" s="5" t="s">
        <v>12</v>
      </c>
      <c r="H105" s="5" t="s">
        <v>25</v>
      </c>
      <c r="I105" s="5" t="s">
        <v>18</v>
      </c>
      <c r="J105" s="6" t="s">
        <v>2177</v>
      </c>
      <c r="K105" s="5" t="s">
        <v>2077</v>
      </c>
    </row>
    <row r="106" spans="1:11" ht="63" x14ac:dyDescent="0.4">
      <c r="A106" s="4">
        <v>104</v>
      </c>
      <c r="B106" s="4">
        <v>3</v>
      </c>
      <c r="C106" s="4" t="s">
        <v>2149</v>
      </c>
      <c r="D106" s="4">
        <v>301</v>
      </c>
      <c r="E106" s="5" t="s">
        <v>2150</v>
      </c>
      <c r="F106" s="4">
        <v>30108</v>
      </c>
      <c r="G106" s="5" t="s">
        <v>135</v>
      </c>
      <c r="H106" s="5" t="s">
        <v>33</v>
      </c>
      <c r="I106" s="5" t="s">
        <v>18</v>
      </c>
      <c r="J106" s="6" t="s">
        <v>2177</v>
      </c>
      <c r="K106" s="5" t="s">
        <v>2084</v>
      </c>
    </row>
    <row r="107" spans="1:11" ht="63" x14ac:dyDescent="0.4">
      <c r="A107" s="4">
        <v>105</v>
      </c>
      <c r="B107" s="4">
        <v>3</v>
      </c>
      <c r="C107" s="4" t="s">
        <v>2149</v>
      </c>
      <c r="D107" s="4">
        <v>303</v>
      </c>
      <c r="E107" s="5" t="s">
        <v>2152</v>
      </c>
      <c r="F107" s="4">
        <v>30309</v>
      </c>
      <c r="G107" s="5" t="s">
        <v>5</v>
      </c>
      <c r="H107" s="5" t="s">
        <v>6</v>
      </c>
      <c r="I107" s="5" t="s">
        <v>18</v>
      </c>
      <c r="J107" s="6" t="s">
        <v>2177</v>
      </c>
      <c r="K107" s="5" t="s">
        <v>2085</v>
      </c>
    </row>
    <row r="108" spans="1:11" ht="31.5" x14ac:dyDescent="0.4">
      <c r="A108" s="4">
        <v>106</v>
      </c>
      <c r="B108" s="4">
        <v>4</v>
      </c>
      <c r="C108" s="4" t="s">
        <v>2153</v>
      </c>
      <c r="D108" s="4">
        <v>403</v>
      </c>
      <c r="E108" s="5" t="s">
        <v>2156</v>
      </c>
      <c r="F108" s="4">
        <v>40301</v>
      </c>
      <c r="G108" s="5" t="s">
        <v>8</v>
      </c>
      <c r="H108" s="5" t="s">
        <v>6</v>
      </c>
      <c r="I108" s="5" t="s">
        <v>18</v>
      </c>
      <c r="J108" s="6" t="s">
        <v>2177</v>
      </c>
      <c r="K108" s="5" t="s">
        <v>2100</v>
      </c>
    </row>
    <row r="109" spans="1:11" ht="47.25" x14ac:dyDescent="0.4">
      <c r="A109" s="4">
        <v>107</v>
      </c>
      <c r="B109" s="4">
        <v>3</v>
      </c>
      <c r="C109" s="4" t="s">
        <v>2149</v>
      </c>
      <c r="D109" s="4">
        <v>303</v>
      </c>
      <c r="E109" s="5" t="s">
        <v>2152</v>
      </c>
      <c r="F109" s="4">
        <v>30301</v>
      </c>
      <c r="G109" s="5" t="s">
        <v>93</v>
      </c>
      <c r="H109" s="5" t="s">
        <v>15</v>
      </c>
      <c r="I109" s="5" t="s">
        <v>18</v>
      </c>
      <c r="J109" s="6" t="s">
        <v>2177</v>
      </c>
      <c r="K109" s="5" t="s">
        <v>2105</v>
      </c>
    </row>
    <row r="110" spans="1:11" ht="31.5" x14ac:dyDescent="0.4">
      <c r="A110" s="4">
        <v>108</v>
      </c>
      <c r="B110" s="4">
        <v>3</v>
      </c>
      <c r="C110" s="4" t="s">
        <v>2149</v>
      </c>
      <c r="D110" s="4">
        <v>302</v>
      </c>
      <c r="E110" s="5" t="s">
        <v>2151</v>
      </c>
      <c r="F110" s="4">
        <v>30203</v>
      </c>
      <c r="G110" s="5" t="s">
        <v>41</v>
      </c>
      <c r="H110" s="5" t="s">
        <v>33</v>
      </c>
      <c r="I110" s="5" t="s">
        <v>18</v>
      </c>
      <c r="J110" s="6" t="s">
        <v>2177</v>
      </c>
      <c r="K110" s="5" t="s">
        <v>2181</v>
      </c>
    </row>
    <row r="111" spans="1:11" ht="63" x14ac:dyDescent="0.4">
      <c r="A111" s="4">
        <v>109</v>
      </c>
      <c r="B111" s="4">
        <v>3</v>
      </c>
      <c r="C111" s="4" t="s">
        <v>2149</v>
      </c>
      <c r="D111" s="4">
        <v>301</v>
      </c>
      <c r="E111" s="5" t="s">
        <v>2150</v>
      </c>
      <c r="F111" s="4">
        <v>30199</v>
      </c>
      <c r="G111" s="5" t="s">
        <v>36</v>
      </c>
      <c r="H111" s="5" t="s">
        <v>24</v>
      </c>
      <c r="I111" s="5" t="s">
        <v>18</v>
      </c>
      <c r="J111" s="6" t="s">
        <v>2177</v>
      </c>
      <c r="K111" s="5" t="s">
        <v>2180</v>
      </c>
    </row>
    <row r="112" spans="1:11" ht="31.5" x14ac:dyDescent="0.4">
      <c r="A112" s="4">
        <v>110</v>
      </c>
      <c r="B112" s="4">
        <v>3</v>
      </c>
      <c r="C112" s="4" t="s">
        <v>2149</v>
      </c>
      <c r="D112" s="4">
        <v>301</v>
      </c>
      <c r="E112" s="5" t="s">
        <v>2150</v>
      </c>
      <c r="F112" s="4">
        <v>30199</v>
      </c>
      <c r="G112" s="5" t="s">
        <v>36</v>
      </c>
      <c r="H112" s="5" t="s">
        <v>6</v>
      </c>
      <c r="I112" s="5" t="s">
        <v>18</v>
      </c>
      <c r="J112" s="6" t="s">
        <v>2177</v>
      </c>
      <c r="K112" s="5" t="s">
        <v>2108</v>
      </c>
    </row>
    <row r="113" spans="1:11" ht="78.75" x14ac:dyDescent="0.4">
      <c r="A113" s="4">
        <v>111</v>
      </c>
      <c r="B113" s="4">
        <v>8</v>
      </c>
      <c r="C113" s="4" t="s">
        <v>2163</v>
      </c>
      <c r="D113" s="4">
        <v>801</v>
      </c>
      <c r="E113" s="5" t="s">
        <v>2164</v>
      </c>
      <c r="F113" s="4">
        <v>80109</v>
      </c>
      <c r="G113" s="5" t="s">
        <v>34</v>
      </c>
      <c r="H113" s="5" t="s">
        <v>6</v>
      </c>
      <c r="I113" s="5" t="s">
        <v>18</v>
      </c>
      <c r="J113" s="6" t="s">
        <v>2177</v>
      </c>
      <c r="K113" s="5" t="s">
        <v>2113</v>
      </c>
    </row>
    <row r="114" spans="1:11" ht="63" x14ac:dyDescent="0.4">
      <c r="A114" s="4">
        <v>112</v>
      </c>
      <c r="B114" s="4">
        <v>3</v>
      </c>
      <c r="C114" s="4" t="s">
        <v>2149</v>
      </c>
      <c r="D114" s="4">
        <v>302</v>
      </c>
      <c r="E114" s="5" t="s">
        <v>2151</v>
      </c>
      <c r="F114" s="4">
        <v>30201</v>
      </c>
      <c r="G114" s="5" t="s">
        <v>1</v>
      </c>
      <c r="H114" s="5" t="s">
        <v>33</v>
      </c>
      <c r="I114" s="5" t="s">
        <v>18</v>
      </c>
      <c r="J114" s="6" t="s">
        <v>2177</v>
      </c>
      <c r="K114" s="5" t="s">
        <v>2124</v>
      </c>
    </row>
  </sheetData>
  <phoneticPr fontId="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8500-27DF-4D31-B3F4-D251EED7BCEA}">
  <dimension ref="A1:K48"/>
  <sheetViews>
    <sheetView workbookViewId="0">
      <selection activeCell="G7" sqref="G7"/>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63" x14ac:dyDescent="0.4">
      <c r="A3" s="4">
        <v>1</v>
      </c>
      <c r="B3" s="4">
        <v>1</v>
      </c>
      <c r="C3" s="4" t="s">
        <v>2128</v>
      </c>
      <c r="D3" s="4">
        <v>105</v>
      </c>
      <c r="E3" s="5" t="s">
        <v>2133</v>
      </c>
      <c r="F3" s="4">
        <v>10502</v>
      </c>
      <c r="G3" s="5" t="s">
        <v>222</v>
      </c>
      <c r="H3" s="5" t="s">
        <v>2</v>
      </c>
      <c r="I3" s="5" t="s">
        <v>102</v>
      </c>
      <c r="J3" s="6" t="s">
        <v>2177</v>
      </c>
      <c r="K3" s="5" t="s">
        <v>221</v>
      </c>
    </row>
    <row r="4" spans="1:11" ht="47.25" x14ac:dyDescent="0.4">
      <c r="A4" s="4">
        <v>2</v>
      </c>
      <c r="B4" s="4">
        <v>4</v>
      </c>
      <c r="C4" s="4" t="s">
        <v>2153</v>
      </c>
      <c r="D4" s="4">
        <v>403</v>
      </c>
      <c r="E4" s="5" t="s">
        <v>2156</v>
      </c>
      <c r="F4" s="4">
        <v>40301</v>
      </c>
      <c r="G4" s="5" t="s">
        <v>8</v>
      </c>
      <c r="H4" s="5" t="s">
        <v>2</v>
      </c>
      <c r="I4" s="5" t="s">
        <v>102</v>
      </c>
      <c r="J4" s="6" t="s">
        <v>2177</v>
      </c>
      <c r="K4" s="5" t="s">
        <v>264</v>
      </c>
    </row>
    <row r="5" spans="1:11" ht="31.5" x14ac:dyDescent="0.4">
      <c r="A5" s="4">
        <v>3</v>
      </c>
      <c r="B5" s="4">
        <v>13</v>
      </c>
      <c r="C5" s="4" t="s">
        <v>2175</v>
      </c>
      <c r="D5" s="4">
        <v>1301</v>
      </c>
      <c r="E5" s="5" t="s">
        <v>2168</v>
      </c>
      <c r="F5" s="4">
        <v>130109</v>
      </c>
      <c r="G5" s="5" t="s">
        <v>96</v>
      </c>
      <c r="H5" s="5" t="s">
        <v>15</v>
      </c>
      <c r="I5" s="5" t="s">
        <v>102</v>
      </c>
      <c r="J5" s="6" t="s">
        <v>2177</v>
      </c>
      <c r="K5" s="5" t="s">
        <v>276</v>
      </c>
    </row>
    <row r="6" spans="1:11" ht="31.5" x14ac:dyDescent="0.4">
      <c r="A6" s="4">
        <v>4</v>
      </c>
      <c r="B6" s="4">
        <v>8</v>
      </c>
      <c r="C6" s="4" t="s">
        <v>2163</v>
      </c>
      <c r="D6" s="4">
        <v>802</v>
      </c>
      <c r="E6" s="5" t="s">
        <v>2165</v>
      </c>
      <c r="F6" s="4">
        <v>80209</v>
      </c>
      <c r="G6" s="5" t="s">
        <v>22</v>
      </c>
      <c r="H6" s="5" t="s">
        <v>15</v>
      </c>
      <c r="I6" s="5" t="s">
        <v>102</v>
      </c>
      <c r="J6" s="6" t="s">
        <v>2177</v>
      </c>
      <c r="K6" s="5" t="s">
        <v>279</v>
      </c>
    </row>
    <row r="7" spans="1:11" ht="31.5" x14ac:dyDescent="0.4">
      <c r="A7" s="4">
        <v>5</v>
      </c>
      <c r="B7" s="4">
        <v>1</v>
      </c>
      <c r="C7" s="4" t="s">
        <v>2128</v>
      </c>
      <c r="D7" s="4">
        <v>115</v>
      </c>
      <c r="E7" s="5" t="s">
        <v>2143</v>
      </c>
      <c r="F7" s="4">
        <v>11509</v>
      </c>
      <c r="G7" s="5" t="s">
        <v>268</v>
      </c>
      <c r="H7" s="5" t="s">
        <v>6</v>
      </c>
      <c r="I7" s="5" t="s">
        <v>102</v>
      </c>
      <c r="J7" s="6" t="s">
        <v>2178</v>
      </c>
      <c r="K7" s="5" t="s">
        <v>428</v>
      </c>
    </row>
    <row r="8" spans="1:11" ht="63" x14ac:dyDescent="0.4">
      <c r="A8" s="4">
        <v>6</v>
      </c>
      <c r="B8" s="4">
        <v>1</v>
      </c>
      <c r="C8" s="4" t="s">
        <v>2128</v>
      </c>
      <c r="D8" s="4">
        <v>112</v>
      </c>
      <c r="E8" s="5" t="s">
        <v>2140</v>
      </c>
      <c r="F8" s="4">
        <v>11209</v>
      </c>
      <c r="G8" s="5" t="s">
        <v>74</v>
      </c>
      <c r="H8" s="5" t="s">
        <v>25</v>
      </c>
      <c r="I8" s="5" t="s">
        <v>102</v>
      </c>
      <c r="J8" s="6" t="s">
        <v>2177</v>
      </c>
      <c r="K8" s="5" t="s">
        <v>517</v>
      </c>
    </row>
    <row r="9" spans="1:11" ht="47.25" x14ac:dyDescent="0.4">
      <c r="A9" s="4">
        <v>7</v>
      </c>
      <c r="B9" s="4">
        <v>3</v>
      </c>
      <c r="C9" s="4" t="s">
        <v>2149</v>
      </c>
      <c r="D9" s="4">
        <v>302</v>
      </c>
      <c r="E9" s="5" t="s">
        <v>2151</v>
      </c>
      <c r="F9" s="4">
        <v>30203</v>
      </c>
      <c r="G9" s="5" t="s">
        <v>41</v>
      </c>
      <c r="H9" s="5" t="s">
        <v>2</v>
      </c>
      <c r="I9" s="5" t="s">
        <v>102</v>
      </c>
      <c r="J9" s="6" t="s">
        <v>2177</v>
      </c>
      <c r="K9" s="5" t="s">
        <v>535</v>
      </c>
    </row>
    <row r="10" spans="1:11" ht="31.5" x14ac:dyDescent="0.4">
      <c r="A10" s="4">
        <v>8</v>
      </c>
      <c r="B10" s="4">
        <v>8</v>
      </c>
      <c r="C10" s="4" t="s">
        <v>2163</v>
      </c>
      <c r="D10" s="4">
        <v>802</v>
      </c>
      <c r="E10" s="5" t="s">
        <v>2165</v>
      </c>
      <c r="F10" s="4">
        <v>80202</v>
      </c>
      <c r="G10" s="5" t="s">
        <v>54</v>
      </c>
      <c r="H10" s="5" t="s">
        <v>6</v>
      </c>
      <c r="I10" s="5" t="s">
        <v>102</v>
      </c>
      <c r="J10" s="6" t="s">
        <v>2177</v>
      </c>
      <c r="K10" s="5" t="s">
        <v>666</v>
      </c>
    </row>
    <row r="11" spans="1:11" ht="47.25" x14ac:dyDescent="0.4">
      <c r="A11" s="4">
        <v>9</v>
      </c>
      <c r="B11" s="4">
        <v>12</v>
      </c>
      <c r="C11" s="4" t="s">
        <v>2167</v>
      </c>
      <c r="D11" s="4">
        <v>1201</v>
      </c>
      <c r="E11" s="5" t="s">
        <v>2167</v>
      </c>
      <c r="F11" s="4">
        <v>120109</v>
      </c>
      <c r="G11" s="5" t="s">
        <v>86</v>
      </c>
      <c r="H11" s="5" t="s">
        <v>15</v>
      </c>
      <c r="I11" s="5" t="s">
        <v>102</v>
      </c>
      <c r="J11" s="6" t="s">
        <v>2177</v>
      </c>
      <c r="K11" s="5" t="s">
        <v>684</v>
      </c>
    </row>
    <row r="12" spans="1:11" ht="31.5" x14ac:dyDescent="0.4">
      <c r="A12" s="4">
        <v>10</v>
      </c>
      <c r="B12" s="4">
        <v>3</v>
      </c>
      <c r="C12" s="4" t="s">
        <v>2149</v>
      </c>
      <c r="D12" s="4">
        <v>303</v>
      </c>
      <c r="E12" s="5" t="s">
        <v>2152</v>
      </c>
      <c r="F12" s="4">
        <v>30301</v>
      </c>
      <c r="G12" s="5" t="s">
        <v>93</v>
      </c>
      <c r="H12" s="5" t="s">
        <v>6</v>
      </c>
      <c r="I12" s="5" t="s">
        <v>102</v>
      </c>
      <c r="J12" s="6" t="s">
        <v>2177</v>
      </c>
      <c r="K12" s="5" t="s">
        <v>756</v>
      </c>
    </row>
    <row r="13" spans="1:11" ht="31.5" x14ac:dyDescent="0.4">
      <c r="A13" s="4">
        <v>11</v>
      </c>
      <c r="B13" s="4">
        <v>17</v>
      </c>
      <c r="C13" s="4" t="s">
        <v>2174</v>
      </c>
      <c r="D13" s="4">
        <v>1701</v>
      </c>
      <c r="E13" s="5" t="s">
        <v>46</v>
      </c>
      <c r="F13" s="4">
        <v>170101</v>
      </c>
      <c r="G13" s="5" t="s">
        <v>46</v>
      </c>
      <c r="H13" s="5" t="s">
        <v>24</v>
      </c>
      <c r="I13" s="5" t="s">
        <v>102</v>
      </c>
      <c r="J13" s="6" t="s">
        <v>2177</v>
      </c>
      <c r="K13" s="5" t="s">
        <v>756</v>
      </c>
    </row>
    <row r="14" spans="1:11" ht="31.5" x14ac:dyDescent="0.4">
      <c r="A14" s="4">
        <v>12</v>
      </c>
      <c r="B14" s="4">
        <v>17</v>
      </c>
      <c r="C14" s="4" t="s">
        <v>2174</v>
      </c>
      <c r="D14" s="4">
        <v>1702</v>
      </c>
      <c r="E14" s="5" t="s">
        <v>2174</v>
      </c>
      <c r="F14" s="4">
        <v>170209</v>
      </c>
      <c r="G14" s="5" t="s">
        <v>10</v>
      </c>
      <c r="H14" s="5" t="s">
        <v>15</v>
      </c>
      <c r="I14" s="5" t="s">
        <v>102</v>
      </c>
      <c r="J14" s="6" t="s">
        <v>2177</v>
      </c>
      <c r="K14" s="5" t="s">
        <v>760</v>
      </c>
    </row>
    <row r="15" spans="1:11" ht="31.5" x14ac:dyDescent="0.4">
      <c r="A15" s="4">
        <v>13</v>
      </c>
      <c r="B15" s="4">
        <v>14</v>
      </c>
      <c r="C15" s="4" t="s">
        <v>2170</v>
      </c>
      <c r="D15" s="4">
        <v>1402</v>
      </c>
      <c r="E15" s="5" t="s">
        <v>2171</v>
      </c>
      <c r="F15" s="4">
        <v>140201</v>
      </c>
      <c r="G15" s="5" t="s">
        <v>58</v>
      </c>
      <c r="H15" s="5" t="s">
        <v>6</v>
      </c>
      <c r="I15" s="5" t="s">
        <v>102</v>
      </c>
      <c r="J15" s="6" t="s">
        <v>2177</v>
      </c>
      <c r="K15" s="5" t="s">
        <v>788</v>
      </c>
    </row>
    <row r="16" spans="1:11" ht="31.5" x14ac:dyDescent="0.4">
      <c r="A16" s="4">
        <v>14</v>
      </c>
      <c r="B16" s="4">
        <v>4</v>
      </c>
      <c r="C16" s="4" t="s">
        <v>2153</v>
      </c>
      <c r="D16" s="4">
        <v>403</v>
      </c>
      <c r="E16" s="5" t="s">
        <v>2156</v>
      </c>
      <c r="F16" s="4">
        <v>40301</v>
      </c>
      <c r="G16" s="5" t="s">
        <v>8</v>
      </c>
      <c r="H16" s="5" t="s">
        <v>6</v>
      </c>
      <c r="I16" s="5" t="s">
        <v>102</v>
      </c>
      <c r="J16" s="6" t="s">
        <v>2177</v>
      </c>
      <c r="K16" s="5" t="s">
        <v>792</v>
      </c>
    </row>
    <row r="17" spans="1:11" ht="31.5" x14ac:dyDescent="0.4">
      <c r="A17" s="4">
        <v>15</v>
      </c>
      <c r="B17" s="4">
        <v>17</v>
      </c>
      <c r="C17" s="4" t="s">
        <v>2174</v>
      </c>
      <c r="D17" s="4">
        <v>1702</v>
      </c>
      <c r="E17" s="5" t="s">
        <v>2174</v>
      </c>
      <c r="F17" s="4">
        <v>170209</v>
      </c>
      <c r="G17" s="5" t="s">
        <v>10</v>
      </c>
      <c r="H17" s="5" t="s">
        <v>15</v>
      </c>
      <c r="I17" s="5" t="s">
        <v>102</v>
      </c>
      <c r="J17" s="6" t="s">
        <v>2177</v>
      </c>
      <c r="K17" s="5" t="s">
        <v>824</v>
      </c>
    </row>
    <row r="18" spans="1:11" ht="31.5" x14ac:dyDescent="0.4">
      <c r="A18" s="4">
        <v>16</v>
      </c>
      <c r="B18" s="4">
        <v>8</v>
      </c>
      <c r="C18" s="4" t="s">
        <v>2163</v>
      </c>
      <c r="D18" s="4">
        <v>802</v>
      </c>
      <c r="E18" s="5" t="s">
        <v>2165</v>
      </c>
      <c r="F18" s="4">
        <v>80209</v>
      </c>
      <c r="G18" s="5" t="s">
        <v>22</v>
      </c>
      <c r="H18" s="5" t="s">
        <v>2</v>
      </c>
      <c r="I18" s="5" t="s">
        <v>102</v>
      </c>
      <c r="J18" s="6" t="s">
        <v>2178</v>
      </c>
      <c r="K18" s="5" t="s">
        <v>829</v>
      </c>
    </row>
    <row r="19" spans="1:11" ht="63" x14ac:dyDescent="0.4">
      <c r="A19" s="4">
        <v>17</v>
      </c>
      <c r="B19" s="4">
        <v>1</v>
      </c>
      <c r="C19" s="4" t="s">
        <v>2128</v>
      </c>
      <c r="D19" s="4">
        <v>117</v>
      </c>
      <c r="E19" s="5" t="s">
        <v>2145</v>
      </c>
      <c r="F19" s="4">
        <v>11702</v>
      </c>
      <c r="G19" s="5" t="s">
        <v>44</v>
      </c>
      <c r="H19" s="5" t="s">
        <v>33</v>
      </c>
      <c r="I19" s="5" t="s">
        <v>102</v>
      </c>
      <c r="J19" s="6" t="s">
        <v>2178</v>
      </c>
      <c r="K19" s="5" t="s">
        <v>836</v>
      </c>
    </row>
    <row r="20" spans="1:11" ht="47.25" x14ac:dyDescent="0.4">
      <c r="A20" s="4">
        <v>18</v>
      </c>
      <c r="B20" s="4">
        <v>8</v>
      </c>
      <c r="C20" s="4" t="s">
        <v>2163</v>
      </c>
      <c r="D20" s="4">
        <v>802</v>
      </c>
      <c r="E20" s="5" t="s">
        <v>2165</v>
      </c>
      <c r="F20" s="4">
        <v>80201</v>
      </c>
      <c r="G20" s="5" t="s">
        <v>77</v>
      </c>
      <c r="H20" s="5" t="s">
        <v>6</v>
      </c>
      <c r="I20" s="5" t="s">
        <v>102</v>
      </c>
      <c r="J20" s="6" t="s">
        <v>2177</v>
      </c>
      <c r="K20" s="5" t="s">
        <v>861</v>
      </c>
    </row>
    <row r="21" spans="1:11" ht="47.25" x14ac:dyDescent="0.4">
      <c r="A21" s="4">
        <v>19</v>
      </c>
      <c r="B21" s="4">
        <v>4</v>
      </c>
      <c r="C21" s="4" t="s">
        <v>2153</v>
      </c>
      <c r="D21" s="4">
        <v>403</v>
      </c>
      <c r="E21" s="5" t="s">
        <v>2156</v>
      </c>
      <c r="F21" s="4">
        <v>40301</v>
      </c>
      <c r="G21" s="5" t="s">
        <v>8</v>
      </c>
      <c r="H21" s="5" t="s">
        <v>2</v>
      </c>
      <c r="I21" s="5" t="s">
        <v>102</v>
      </c>
      <c r="J21" s="6" t="s">
        <v>2177</v>
      </c>
      <c r="K21" s="5" t="s">
        <v>863</v>
      </c>
    </row>
    <row r="22" spans="1:11" ht="31.5" x14ac:dyDescent="0.4">
      <c r="A22" s="4">
        <v>20</v>
      </c>
      <c r="B22" s="4">
        <v>17</v>
      </c>
      <c r="C22" s="4" t="s">
        <v>2174</v>
      </c>
      <c r="D22" s="4">
        <v>1702</v>
      </c>
      <c r="E22" s="5" t="s">
        <v>2174</v>
      </c>
      <c r="F22" s="4">
        <v>170209</v>
      </c>
      <c r="G22" s="5" t="s">
        <v>10</v>
      </c>
      <c r="H22" s="5" t="s">
        <v>6</v>
      </c>
      <c r="I22" s="5" t="s">
        <v>102</v>
      </c>
      <c r="J22" s="6" t="s">
        <v>2177</v>
      </c>
      <c r="K22" s="5" t="s">
        <v>875</v>
      </c>
    </row>
    <row r="23" spans="1:11" ht="47.25" x14ac:dyDescent="0.4">
      <c r="A23" s="4">
        <v>21</v>
      </c>
      <c r="B23" s="4">
        <v>13</v>
      </c>
      <c r="C23" s="4" t="s">
        <v>2175</v>
      </c>
      <c r="D23" s="4">
        <v>1302</v>
      </c>
      <c r="E23" s="5" t="s">
        <v>13</v>
      </c>
      <c r="F23" s="4">
        <v>130201</v>
      </c>
      <c r="G23" s="5" t="s">
        <v>13</v>
      </c>
      <c r="H23" s="5" t="s">
        <v>9</v>
      </c>
      <c r="I23" s="5" t="s">
        <v>102</v>
      </c>
      <c r="J23" s="6" t="s">
        <v>2177</v>
      </c>
      <c r="K23" s="5" t="s">
        <v>882</v>
      </c>
    </row>
    <row r="24" spans="1:11" ht="31.5" x14ac:dyDescent="0.4">
      <c r="A24" s="4">
        <v>22</v>
      </c>
      <c r="B24" s="4">
        <v>17</v>
      </c>
      <c r="C24" s="4" t="s">
        <v>2174</v>
      </c>
      <c r="D24" s="4">
        <v>1701</v>
      </c>
      <c r="E24" s="5" t="s">
        <v>46</v>
      </c>
      <c r="F24" s="4">
        <v>170101</v>
      </c>
      <c r="G24" s="5" t="s">
        <v>46</v>
      </c>
      <c r="H24" s="5" t="s">
        <v>33</v>
      </c>
      <c r="I24" s="5" t="s">
        <v>102</v>
      </c>
      <c r="J24" s="6" t="s">
        <v>2177</v>
      </c>
      <c r="K24" s="5" t="s">
        <v>892</v>
      </c>
    </row>
    <row r="25" spans="1:11" ht="47.25" x14ac:dyDescent="0.4">
      <c r="A25" s="4">
        <v>23</v>
      </c>
      <c r="B25" s="4">
        <v>1</v>
      </c>
      <c r="C25" s="4" t="s">
        <v>2128</v>
      </c>
      <c r="D25" s="4">
        <v>112</v>
      </c>
      <c r="E25" s="5" t="s">
        <v>2140</v>
      </c>
      <c r="F25" s="4">
        <v>11209</v>
      </c>
      <c r="G25" s="5" t="s">
        <v>74</v>
      </c>
      <c r="H25" s="5" t="s">
        <v>6</v>
      </c>
      <c r="I25" s="5" t="s">
        <v>102</v>
      </c>
      <c r="J25" s="6" t="s">
        <v>2177</v>
      </c>
      <c r="K25" s="5" t="s">
        <v>920</v>
      </c>
    </row>
    <row r="26" spans="1:11" ht="31.5" x14ac:dyDescent="0.4">
      <c r="A26" s="4">
        <v>24</v>
      </c>
      <c r="B26" s="4">
        <v>3</v>
      </c>
      <c r="C26" s="4" t="s">
        <v>2149</v>
      </c>
      <c r="D26" s="4">
        <v>302</v>
      </c>
      <c r="E26" s="5" t="s">
        <v>2151</v>
      </c>
      <c r="F26" s="4">
        <v>30201</v>
      </c>
      <c r="G26" s="5" t="s">
        <v>1</v>
      </c>
      <c r="H26" s="5" t="s">
        <v>6</v>
      </c>
      <c r="I26" s="5" t="s">
        <v>102</v>
      </c>
      <c r="J26" s="6" t="s">
        <v>2177</v>
      </c>
      <c r="K26" s="5" t="s">
        <v>934</v>
      </c>
    </row>
    <row r="27" spans="1:11" ht="31.5" x14ac:dyDescent="0.4">
      <c r="A27" s="4">
        <v>25</v>
      </c>
      <c r="B27" s="4">
        <v>3</v>
      </c>
      <c r="C27" s="4" t="s">
        <v>2149</v>
      </c>
      <c r="D27" s="4">
        <v>303</v>
      </c>
      <c r="E27" s="5" t="s">
        <v>2152</v>
      </c>
      <c r="F27" s="4">
        <v>30302</v>
      </c>
      <c r="G27" s="5" t="s">
        <v>69</v>
      </c>
      <c r="H27" s="5" t="s">
        <v>2</v>
      </c>
      <c r="I27" s="5" t="s">
        <v>102</v>
      </c>
      <c r="J27" s="6" t="s">
        <v>2178</v>
      </c>
      <c r="K27" s="5" t="s">
        <v>1062</v>
      </c>
    </row>
    <row r="28" spans="1:11" ht="47.25" x14ac:dyDescent="0.4">
      <c r="A28" s="4">
        <v>26</v>
      </c>
      <c r="B28" s="4">
        <v>8</v>
      </c>
      <c r="C28" s="4" t="s">
        <v>2163</v>
      </c>
      <c r="D28" s="4">
        <v>802</v>
      </c>
      <c r="E28" s="5" t="s">
        <v>2165</v>
      </c>
      <c r="F28" s="4">
        <v>80202</v>
      </c>
      <c r="G28" s="5" t="s">
        <v>54</v>
      </c>
      <c r="H28" s="5" t="s">
        <v>6</v>
      </c>
      <c r="I28" s="5" t="s">
        <v>102</v>
      </c>
      <c r="J28" s="6" t="s">
        <v>2177</v>
      </c>
      <c r="K28" s="5" t="s">
        <v>1098</v>
      </c>
    </row>
    <row r="29" spans="1:11" ht="47.25" x14ac:dyDescent="0.4">
      <c r="A29" s="4">
        <v>27</v>
      </c>
      <c r="B29" s="4">
        <v>1</v>
      </c>
      <c r="C29" s="4" t="s">
        <v>2128</v>
      </c>
      <c r="D29" s="4">
        <v>113</v>
      </c>
      <c r="E29" s="5" t="s">
        <v>2141</v>
      </c>
      <c r="F29" s="4">
        <v>11305</v>
      </c>
      <c r="G29" s="5" t="s">
        <v>118</v>
      </c>
      <c r="H29" s="5" t="s">
        <v>25</v>
      </c>
      <c r="I29" s="5" t="s">
        <v>102</v>
      </c>
      <c r="J29" s="6" t="s">
        <v>2177</v>
      </c>
      <c r="K29" s="5" t="s">
        <v>1294</v>
      </c>
    </row>
    <row r="30" spans="1:11" ht="47.25" x14ac:dyDescent="0.4">
      <c r="A30" s="4">
        <v>28</v>
      </c>
      <c r="B30" s="4">
        <v>8</v>
      </c>
      <c r="C30" s="4" t="s">
        <v>2163</v>
      </c>
      <c r="D30" s="4">
        <v>802</v>
      </c>
      <c r="E30" s="5" t="s">
        <v>2165</v>
      </c>
      <c r="F30" s="4">
        <v>80202</v>
      </c>
      <c r="G30" s="5" t="s">
        <v>54</v>
      </c>
      <c r="H30" s="5" t="s">
        <v>6</v>
      </c>
      <c r="I30" s="5" t="s">
        <v>102</v>
      </c>
      <c r="J30" s="6" t="s">
        <v>2177</v>
      </c>
      <c r="K30" s="5" t="s">
        <v>1309</v>
      </c>
    </row>
    <row r="31" spans="1:11" ht="31.5" x14ac:dyDescent="0.4">
      <c r="A31" s="4">
        <v>29</v>
      </c>
      <c r="B31" s="4">
        <v>1</v>
      </c>
      <c r="C31" s="4" t="s">
        <v>2128</v>
      </c>
      <c r="D31" s="4">
        <v>101</v>
      </c>
      <c r="E31" s="5" t="s">
        <v>2129</v>
      </c>
      <c r="F31" s="4">
        <v>10102</v>
      </c>
      <c r="G31" s="5" t="s">
        <v>38</v>
      </c>
      <c r="H31" s="5" t="s">
        <v>6</v>
      </c>
      <c r="I31" s="5" t="s">
        <v>102</v>
      </c>
      <c r="J31" s="6" t="s">
        <v>2177</v>
      </c>
      <c r="K31" s="5" t="s">
        <v>1326</v>
      </c>
    </row>
    <row r="32" spans="1:11" ht="47.25" x14ac:dyDescent="0.4">
      <c r="A32" s="4">
        <v>30</v>
      </c>
      <c r="B32" s="4">
        <v>15</v>
      </c>
      <c r="C32" s="4" t="s">
        <v>2173</v>
      </c>
      <c r="D32" s="4">
        <v>1501</v>
      </c>
      <c r="E32" s="5" t="s">
        <v>2173</v>
      </c>
      <c r="F32" s="4">
        <v>150101</v>
      </c>
      <c r="G32" s="5" t="s">
        <v>50</v>
      </c>
      <c r="H32" s="5" t="s">
        <v>6</v>
      </c>
      <c r="I32" s="5" t="s">
        <v>102</v>
      </c>
      <c r="J32" s="6" t="s">
        <v>2177</v>
      </c>
      <c r="K32" s="5" t="s">
        <v>1356</v>
      </c>
    </row>
    <row r="33" spans="1:11" ht="47.25" x14ac:dyDescent="0.4">
      <c r="A33" s="4">
        <v>31</v>
      </c>
      <c r="B33" s="4">
        <v>13</v>
      </c>
      <c r="C33" s="4" t="s">
        <v>2175</v>
      </c>
      <c r="D33" s="4">
        <v>1302</v>
      </c>
      <c r="E33" s="5" t="s">
        <v>13</v>
      </c>
      <c r="F33" s="4">
        <v>130201</v>
      </c>
      <c r="G33" s="5" t="s">
        <v>13</v>
      </c>
      <c r="H33" s="5" t="s">
        <v>15</v>
      </c>
      <c r="I33" s="5" t="s">
        <v>102</v>
      </c>
      <c r="J33" s="6" t="s">
        <v>2177</v>
      </c>
      <c r="K33" s="5" t="s">
        <v>1359</v>
      </c>
    </row>
    <row r="34" spans="1:11" ht="63" x14ac:dyDescent="0.4">
      <c r="A34" s="4">
        <v>32</v>
      </c>
      <c r="B34" s="4">
        <v>1</v>
      </c>
      <c r="C34" s="4" t="s">
        <v>2128</v>
      </c>
      <c r="D34" s="4">
        <v>101</v>
      </c>
      <c r="E34" s="5" t="s">
        <v>2129</v>
      </c>
      <c r="F34" s="4">
        <v>10101</v>
      </c>
      <c r="G34" s="5" t="s">
        <v>35</v>
      </c>
      <c r="H34" s="5" t="s">
        <v>6</v>
      </c>
      <c r="I34" s="5" t="s">
        <v>102</v>
      </c>
      <c r="J34" s="6" t="s">
        <v>2177</v>
      </c>
      <c r="K34" s="5" t="s">
        <v>1369</v>
      </c>
    </row>
    <row r="35" spans="1:11" ht="31.5" x14ac:dyDescent="0.4">
      <c r="A35" s="4">
        <v>33</v>
      </c>
      <c r="B35" s="4">
        <v>1</v>
      </c>
      <c r="C35" s="4" t="s">
        <v>2128</v>
      </c>
      <c r="D35" s="4">
        <v>101</v>
      </c>
      <c r="E35" s="5" t="s">
        <v>2129</v>
      </c>
      <c r="F35" s="4">
        <v>10101</v>
      </c>
      <c r="G35" s="5" t="s">
        <v>35</v>
      </c>
      <c r="H35" s="5" t="s">
        <v>6</v>
      </c>
      <c r="I35" s="5" t="s">
        <v>102</v>
      </c>
      <c r="J35" s="6" t="s">
        <v>2177</v>
      </c>
      <c r="K35" s="5" t="s">
        <v>1456</v>
      </c>
    </row>
    <row r="36" spans="1:11" ht="63" x14ac:dyDescent="0.4">
      <c r="A36" s="4">
        <v>34</v>
      </c>
      <c r="B36" s="4">
        <v>3</v>
      </c>
      <c r="C36" s="4" t="s">
        <v>2149</v>
      </c>
      <c r="D36" s="4">
        <v>303</v>
      </c>
      <c r="E36" s="5" t="s">
        <v>2152</v>
      </c>
      <c r="F36" s="4">
        <v>30302</v>
      </c>
      <c r="G36" s="5" t="s">
        <v>69</v>
      </c>
      <c r="H36" s="5" t="s">
        <v>6</v>
      </c>
      <c r="I36" s="5" t="s">
        <v>102</v>
      </c>
      <c r="J36" s="6" t="s">
        <v>2177</v>
      </c>
      <c r="K36" s="5" t="s">
        <v>1505</v>
      </c>
    </row>
    <row r="37" spans="1:11" ht="78.75" x14ac:dyDescent="0.4">
      <c r="A37" s="4">
        <v>35</v>
      </c>
      <c r="B37" s="4">
        <v>5</v>
      </c>
      <c r="C37" s="4" t="s">
        <v>2157</v>
      </c>
      <c r="D37" s="4">
        <v>501</v>
      </c>
      <c r="E37" s="5" t="s">
        <v>75</v>
      </c>
      <c r="F37" s="4">
        <v>50101</v>
      </c>
      <c r="G37" s="5" t="s">
        <v>75</v>
      </c>
      <c r="H37" s="5" t="s">
        <v>2</v>
      </c>
      <c r="I37" s="5" t="s">
        <v>102</v>
      </c>
      <c r="J37" s="6" t="s">
        <v>2177</v>
      </c>
      <c r="K37" s="5" t="s">
        <v>1524</v>
      </c>
    </row>
    <row r="38" spans="1:11" ht="47.25" x14ac:dyDescent="0.4">
      <c r="A38" s="4">
        <v>36</v>
      </c>
      <c r="B38" s="4">
        <v>4</v>
      </c>
      <c r="C38" s="4" t="s">
        <v>2153</v>
      </c>
      <c r="D38" s="4">
        <v>403</v>
      </c>
      <c r="E38" s="5" t="s">
        <v>2156</v>
      </c>
      <c r="F38" s="4">
        <v>40301</v>
      </c>
      <c r="G38" s="5" t="s">
        <v>8</v>
      </c>
      <c r="H38" s="5" t="s">
        <v>2</v>
      </c>
      <c r="I38" s="5" t="s">
        <v>102</v>
      </c>
      <c r="J38" s="6" t="s">
        <v>2177</v>
      </c>
      <c r="K38" s="5" t="s">
        <v>1542</v>
      </c>
    </row>
    <row r="39" spans="1:11" ht="47.25" x14ac:dyDescent="0.4">
      <c r="A39" s="4">
        <v>37</v>
      </c>
      <c r="B39" s="4">
        <v>8</v>
      </c>
      <c r="C39" s="4" t="s">
        <v>2163</v>
      </c>
      <c r="D39" s="4">
        <v>802</v>
      </c>
      <c r="E39" s="5" t="s">
        <v>2165</v>
      </c>
      <c r="F39" s="4">
        <v>80209</v>
      </c>
      <c r="G39" s="5" t="s">
        <v>22</v>
      </c>
      <c r="H39" s="5" t="s">
        <v>6</v>
      </c>
      <c r="I39" s="5" t="s">
        <v>102</v>
      </c>
      <c r="J39" s="6" t="s">
        <v>2177</v>
      </c>
      <c r="K39" s="5" t="s">
        <v>1657</v>
      </c>
    </row>
    <row r="40" spans="1:11" ht="63" x14ac:dyDescent="0.4">
      <c r="A40" s="4">
        <v>38</v>
      </c>
      <c r="B40" s="4">
        <v>1</v>
      </c>
      <c r="C40" s="4" t="s">
        <v>2128</v>
      </c>
      <c r="D40" s="4">
        <v>109</v>
      </c>
      <c r="E40" s="5" t="s">
        <v>2137</v>
      </c>
      <c r="F40" s="4">
        <v>10901</v>
      </c>
      <c r="G40" s="5" t="s">
        <v>137</v>
      </c>
      <c r="H40" s="5" t="s">
        <v>6</v>
      </c>
      <c r="I40" s="5" t="s">
        <v>102</v>
      </c>
      <c r="J40" s="6" t="s">
        <v>2177</v>
      </c>
      <c r="K40" s="5" t="s">
        <v>1666</v>
      </c>
    </row>
    <row r="41" spans="1:11" ht="31.5" x14ac:dyDescent="0.4">
      <c r="A41" s="4">
        <v>39</v>
      </c>
      <c r="B41" s="4">
        <v>17</v>
      </c>
      <c r="C41" s="4" t="s">
        <v>2174</v>
      </c>
      <c r="D41" s="4">
        <v>1702</v>
      </c>
      <c r="E41" s="5" t="s">
        <v>2174</v>
      </c>
      <c r="F41" s="4">
        <v>170209</v>
      </c>
      <c r="G41" s="5" t="s">
        <v>10</v>
      </c>
      <c r="H41" s="5" t="s">
        <v>6</v>
      </c>
      <c r="I41" s="5" t="s">
        <v>102</v>
      </c>
      <c r="J41" s="6" t="s">
        <v>2177</v>
      </c>
      <c r="K41" s="5" t="s">
        <v>1679</v>
      </c>
    </row>
    <row r="42" spans="1:11" ht="31.5" x14ac:dyDescent="0.4">
      <c r="A42" s="4">
        <v>40</v>
      </c>
      <c r="B42" s="4">
        <v>8</v>
      </c>
      <c r="C42" s="4" t="s">
        <v>2163</v>
      </c>
      <c r="D42" s="4">
        <v>802</v>
      </c>
      <c r="E42" s="5" t="s">
        <v>2165</v>
      </c>
      <c r="F42" s="4">
        <v>80209</v>
      </c>
      <c r="G42" s="5" t="s">
        <v>22</v>
      </c>
      <c r="H42" s="5" t="s">
        <v>6</v>
      </c>
      <c r="I42" s="5" t="s">
        <v>102</v>
      </c>
      <c r="J42" s="6" t="s">
        <v>2177</v>
      </c>
      <c r="K42" s="5" t="s">
        <v>1739</v>
      </c>
    </row>
    <row r="43" spans="1:11" ht="94.5" x14ac:dyDescent="0.4">
      <c r="A43" s="4">
        <v>41</v>
      </c>
      <c r="B43" s="4">
        <v>1</v>
      </c>
      <c r="C43" s="4" t="s">
        <v>2128</v>
      </c>
      <c r="D43" s="4">
        <v>108</v>
      </c>
      <c r="E43" s="5" t="s">
        <v>2136</v>
      </c>
      <c r="F43" s="4">
        <v>10806</v>
      </c>
      <c r="G43" s="5" t="s">
        <v>85</v>
      </c>
      <c r="H43" s="5" t="s">
        <v>6</v>
      </c>
      <c r="I43" s="5" t="s">
        <v>102</v>
      </c>
      <c r="J43" s="6" t="s">
        <v>2178</v>
      </c>
      <c r="K43" s="5" t="s">
        <v>1778</v>
      </c>
    </row>
    <row r="44" spans="1:11" ht="31.5" x14ac:dyDescent="0.4">
      <c r="A44" s="4">
        <v>42</v>
      </c>
      <c r="B44" s="4">
        <v>8</v>
      </c>
      <c r="C44" s="4" t="s">
        <v>2163</v>
      </c>
      <c r="D44" s="4">
        <v>804</v>
      </c>
      <c r="E44" s="5" t="s">
        <v>2166</v>
      </c>
      <c r="F44" s="4">
        <v>80409</v>
      </c>
      <c r="G44" s="5" t="s">
        <v>60</v>
      </c>
      <c r="H44" s="5" t="s">
        <v>24</v>
      </c>
      <c r="I44" s="5" t="s">
        <v>102</v>
      </c>
      <c r="J44" s="6" t="s">
        <v>2177</v>
      </c>
      <c r="K44" s="5" t="s">
        <v>1901</v>
      </c>
    </row>
    <row r="45" spans="1:11" ht="47.25" x14ac:dyDescent="0.4">
      <c r="A45" s="4">
        <v>43</v>
      </c>
      <c r="B45" s="4">
        <v>1</v>
      </c>
      <c r="C45" s="4" t="s">
        <v>2128</v>
      </c>
      <c r="D45" s="4">
        <v>113</v>
      </c>
      <c r="E45" s="5" t="s">
        <v>2141</v>
      </c>
      <c r="F45" s="4">
        <v>11301</v>
      </c>
      <c r="G45" s="5" t="s">
        <v>66</v>
      </c>
      <c r="H45" s="5" t="s">
        <v>25</v>
      </c>
      <c r="I45" s="5" t="s">
        <v>102</v>
      </c>
      <c r="J45" s="6" t="s">
        <v>2177</v>
      </c>
      <c r="K45" s="5" t="s">
        <v>1920</v>
      </c>
    </row>
    <row r="46" spans="1:11" ht="31.5" x14ac:dyDescent="0.4">
      <c r="A46" s="4">
        <v>44</v>
      </c>
      <c r="B46" s="4">
        <v>15</v>
      </c>
      <c r="C46" s="4" t="s">
        <v>2173</v>
      </c>
      <c r="D46" s="4">
        <v>1501</v>
      </c>
      <c r="E46" s="5" t="s">
        <v>2173</v>
      </c>
      <c r="F46" s="4">
        <v>150101</v>
      </c>
      <c r="G46" s="5" t="s">
        <v>50</v>
      </c>
      <c r="H46" s="5" t="s">
        <v>15</v>
      </c>
      <c r="I46" s="5" t="s">
        <v>102</v>
      </c>
      <c r="J46" s="6" t="s">
        <v>2177</v>
      </c>
      <c r="K46" s="5" t="s">
        <v>1936</v>
      </c>
    </row>
    <row r="47" spans="1:11" ht="31.5" x14ac:dyDescent="0.4">
      <c r="A47" s="4">
        <v>45</v>
      </c>
      <c r="B47" s="4">
        <v>17</v>
      </c>
      <c r="C47" s="4" t="s">
        <v>2174</v>
      </c>
      <c r="D47" s="4">
        <v>1702</v>
      </c>
      <c r="E47" s="5" t="s">
        <v>2174</v>
      </c>
      <c r="F47" s="4">
        <v>170201</v>
      </c>
      <c r="G47" s="5" t="s">
        <v>106</v>
      </c>
      <c r="H47" s="5" t="s">
        <v>6</v>
      </c>
      <c r="I47" s="5" t="s">
        <v>102</v>
      </c>
      <c r="J47" s="6" t="s">
        <v>2177</v>
      </c>
      <c r="K47" s="5" t="s">
        <v>1938</v>
      </c>
    </row>
    <row r="48" spans="1:11" ht="47.25" x14ac:dyDescent="0.4">
      <c r="A48" s="4">
        <v>46</v>
      </c>
      <c r="B48" s="4">
        <v>8</v>
      </c>
      <c r="C48" s="4" t="s">
        <v>2163</v>
      </c>
      <c r="D48" s="4">
        <v>802</v>
      </c>
      <c r="E48" s="5" t="s">
        <v>2165</v>
      </c>
      <c r="F48" s="4">
        <v>80209</v>
      </c>
      <c r="G48" s="5" t="s">
        <v>22</v>
      </c>
      <c r="H48" s="5" t="s">
        <v>6</v>
      </c>
      <c r="I48" s="5" t="s">
        <v>102</v>
      </c>
      <c r="J48" s="6" t="s">
        <v>2177</v>
      </c>
      <c r="K48" s="5" t="s">
        <v>1983</v>
      </c>
    </row>
  </sheetData>
  <phoneticPr fontId="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CBE7F-3649-4646-BA4D-ABF330DD7BD5}">
  <dimension ref="A1:K228"/>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2</v>
      </c>
      <c r="C3" s="4" t="s">
        <v>2146</v>
      </c>
      <c r="D3" s="4">
        <v>202</v>
      </c>
      <c r="E3" s="5" t="s">
        <v>2147</v>
      </c>
      <c r="F3" s="4">
        <v>20201</v>
      </c>
      <c r="G3" s="5" t="s">
        <v>27</v>
      </c>
      <c r="H3" s="5" t="s">
        <v>6</v>
      </c>
      <c r="I3" s="5" t="s">
        <v>28</v>
      </c>
      <c r="J3" s="6" t="s">
        <v>2177</v>
      </c>
      <c r="K3" s="5" t="s">
        <v>26</v>
      </c>
    </row>
    <row r="4" spans="1:11" ht="31.5" x14ac:dyDescent="0.4">
      <c r="A4" s="4">
        <v>2</v>
      </c>
      <c r="B4" s="4">
        <v>1</v>
      </c>
      <c r="C4" s="4" t="s">
        <v>2128</v>
      </c>
      <c r="D4" s="4">
        <v>101</v>
      </c>
      <c r="E4" s="5" t="s">
        <v>2129</v>
      </c>
      <c r="F4" s="4">
        <v>10102</v>
      </c>
      <c r="G4" s="5" t="s">
        <v>38</v>
      </c>
      <c r="H4" s="5" t="s">
        <v>15</v>
      </c>
      <c r="I4" s="5" t="s">
        <v>28</v>
      </c>
      <c r="J4" s="6" t="s">
        <v>2177</v>
      </c>
      <c r="K4" s="5" t="s">
        <v>37</v>
      </c>
    </row>
    <row r="5" spans="1:11" ht="31.5" x14ac:dyDescent="0.4">
      <c r="A5" s="4">
        <v>3</v>
      </c>
      <c r="B5" s="4">
        <v>15</v>
      </c>
      <c r="C5" s="4" t="s">
        <v>2173</v>
      </c>
      <c r="D5" s="4">
        <v>1501</v>
      </c>
      <c r="E5" s="5" t="s">
        <v>2173</v>
      </c>
      <c r="F5" s="4">
        <v>150102</v>
      </c>
      <c r="G5" s="5" t="s">
        <v>68</v>
      </c>
      <c r="H5" s="5" t="s">
        <v>6</v>
      </c>
      <c r="I5" s="5" t="s">
        <v>28</v>
      </c>
      <c r="J5" s="6" t="s">
        <v>2177</v>
      </c>
      <c r="K5" s="5" t="s">
        <v>67</v>
      </c>
    </row>
    <row r="6" spans="1:11" ht="47.25" x14ac:dyDescent="0.4">
      <c r="A6" s="4">
        <v>4</v>
      </c>
      <c r="B6" s="4">
        <v>7</v>
      </c>
      <c r="C6" s="4" t="s">
        <v>2161</v>
      </c>
      <c r="D6" s="4">
        <v>701</v>
      </c>
      <c r="E6" s="5" t="s">
        <v>11</v>
      </c>
      <c r="F6" s="4">
        <v>70101</v>
      </c>
      <c r="G6" s="5" t="s">
        <v>11</v>
      </c>
      <c r="H6" s="5" t="s">
        <v>6</v>
      </c>
      <c r="I6" s="5" t="s">
        <v>28</v>
      </c>
      <c r="J6" s="6" t="s">
        <v>2177</v>
      </c>
      <c r="K6" s="5" t="s">
        <v>125</v>
      </c>
    </row>
    <row r="7" spans="1:11" ht="78.75" x14ac:dyDescent="0.4">
      <c r="A7" s="4">
        <v>5</v>
      </c>
      <c r="B7" s="4">
        <v>17</v>
      </c>
      <c r="C7" s="4" t="s">
        <v>2174</v>
      </c>
      <c r="D7" s="4">
        <v>1702</v>
      </c>
      <c r="E7" s="5" t="s">
        <v>2174</v>
      </c>
      <c r="F7" s="4">
        <v>170209</v>
      </c>
      <c r="G7" s="5" t="s">
        <v>10</v>
      </c>
      <c r="H7" s="5" t="s">
        <v>6</v>
      </c>
      <c r="I7" s="5" t="s">
        <v>28</v>
      </c>
      <c r="J7" s="6" t="s">
        <v>2177</v>
      </c>
      <c r="K7" s="5" t="s">
        <v>126</v>
      </c>
    </row>
    <row r="8" spans="1:11" ht="78.75" x14ac:dyDescent="0.4">
      <c r="A8" s="4">
        <v>6</v>
      </c>
      <c r="B8" s="4">
        <v>17</v>
      </c>
      <c r="C8" s="4" t="s">
        <v>2174</v>
      </c>
      <c r="D8" s="4">
        <v>1701</v>
      </c>
      <c r="E8" s="5" t="s">
        <v>46</v>
      </c>
      <c r="F8" s="4">
        <v>170101</v>
      </c>
      <c r="G8" s="5" t="s">
        <v>46</v>
      </c>
      <c r="H8" s="5" t="s">
        <v>6</v>
      </c>
      <c r="I8" s="5" t="s">
        <v>28</v>
      </c>
      <c r="J8" s="6" t="s">
        <v>2177</v>
      </c>
      <c r="K8" s="5" t="s">
        <v>127</v>
      </c>
    </row>
    <row r="9" spans="1:11" ht="31.5" x14ac:dyDescent="0.4">
      <c r="A9" s="4">
        <v>7</v>
      </c>
      <c r="B9" s="4">
        <v>1</v>
      </c>
      <c r="C9" s="4" t="s">
        <v>2128</v>
      </c>
      <c r="D9" s="4">
        <v>101</v>
      </c>
      <c r="E9" s="5" t="s">
        <v>2129</v>
      </c>
      <c r="F9" s="4">
        <v>10104</v>
      </c>
      <c r="G9" s="5" t="s">
        <v>48</v>
      </c>
      <c r="H9" s="5" t="s">
        <v>33</v>
      </c>
      <c r="I9" s="5" t="s">
        <v>28</v>
      </c>
      <c r="J9" s="6" t="s">
        <v>2177</v>
      </c>
      <c r="K9" s="5" t="s">
        <v>129</v>
      </c>
    </row>
    <row r="10" spans="1:11" ht="31.5" x14ac:dyDescent="0.4">
      <c r="A10" s="4">
        <v>8</v>
      </c>
      <c r="B10" s="4">
        <v>1</v>
      </c>
      <c r="C10" s="4" t="s">
        <v>2128</v>
      </c>
      <c r="D10" s="4">
        <v>104</v>
      </c>
      <c r="E10" s="5" t="s">
        <v>2132</v>
      </c>
      <c r="F10" s="4">
        <v>10409</v>
      </c>
      <c r="G10" s="5" t="s">
        <v>30</v>
      </c>
      <c r="H10" s="5" t="s">
        <v>6</v>
      </c>
      <c r="I10" s="5" t="s">
        <v>28</v>
      </c>
      <c r="J10" s="6" t="s">
        <v>2177</v>
      </c>
      <c r="K10" s="5" t="s">
        <v>140</v>
      </c>
    </row>
    <row r="11" spans="1:11" ht="31.5" x14ac:dyDescent="0.4">
      <c r="A11" s="4">
        <v>9</v>
      </c>
      <c r="B11" s="4">
        <v>1</v>
      </c>
      <c r="C11" s="4" t="s">
        <v>2128</v>
      </c>
      <c r="D11" s="4">
        <v>101</v>
      </c>
      <c r="E11" s="5" t="s">
        <v>2129</v>
      </c>
      <c r="F11" s="4">
        <v>10109</v>
      </c>
      <c r="G11" s="5" t="s">
        <v>61</v>
      </c>
      <c r="H11" s="5" t="s">
        <v>15</v>
      </c>
      <c r="I11" s="5" t="s">
        <v>28</v>
      </c>
      <c r="J11" s="6" t="s">
        <v>2177</v>
      </c>
      <c r="K11" s="5" t="s">
        <v>152</v>
      </c>
    </row>
    <row r="12" spans="1:11" ht="47.25" x14ac:dyDescent="0.4">
      <c r="A12" s="4">
        <v>10</v>
      </c>
      <c r="B12" s="4">
        <v>1</v>
      </c>
      <c r="C12" s="4" t="s">
        <v>2128</v>
      </c>
      <c r="D12" s="4">
        <v>101</v>
      </c>
      <c r="E12" s="5" t="s">
        <v>2129</v>
      </c>
      <c r="F12" s="4">
        <v>10109</v>
      </c>
      <c r="G12" s="5" t="s">
        <v>61</v>
      </c>
      <c r="H12" s="5" t="s">
        <v>6</v>
      </c>
      <c r="I12" s="5" t="s">
        <v>28</v>
      </c>
      <c r="J12" s="6" t="s">
        <v>2177</v>
      </c>
      <c r="K12" s="5" t="s">
        <v>169</v>
      </c>
    </row>
    <row r="13" spans="1:11" ht="31.5" x14ac:dyDescent="0.4">
      <c r="A13" s="4">
        <v>11</v>
      </c>
      <c r="B13" s="4">
        <v>1</v>
      </c>
      <c r="C13" s="4" t="s">
        <v>2128</v>
      </c>
      <c r="D13" s="4">
        <v>101</v>
      </c>
      <c r="E13" s="5" t="s">
        <v>2129</v>
      </c>
      <c r="F13" s="4">
        <v>10109</v>
      </c>
      <c r="G13" s="5" t="s">
        <v>61</v>
      </c>
      <c r="H13" s="5" t="s">
        <v>6</v>
      </c>
      <c r="I13" s="5" t="s">
        <v>28</v>
      </c>
      <c r="J13" s="6" t="s">
        <v>2177</v>
      </c>
      <c r="K13" s="5" t="s">
        <v>175</v>
      </c>
    </row>
    <row r="14" spans="1:11" ht="31.5" x14ac:dyDescent="0.4">
      <c r="A14" s="4">
        <v>12</v>
      </c>
      <c r="B14" s="4">
        <v>8</v>
      </c>
      <c r="C14" s="4" t="s">
        <v>2163</v>
      </c>
      <c r="D14" s="4">
        <v>801</v>
      </c>
      <c r="E14" s="5" t="s">
        <v>2164</v>
      </c>
      <c r="F14" s="4">
        <v>80109</v>
      </c>
      <c r="G14" s="5" t="s">
        <v>34</v>
      </c>
      <c r="H14" s="5" t="s">
        <v>15</v>
      </c>
      <c r="I14" s="5" t="s">
        <v>28</v>
      </c>
      <c r="J14" s="6" t="s">
        <v>2177</v>
      </c>
      <c r="K14" s="5" t="s">
        <v>187</v>
      </c>
    </row>
    <row r="15" spans="1:11" ht="31.5" x14ac:dyDescent="0.4">
      <c r="A15" s="4">
        <v>13</v>
      </c>
      <c r="B15" s="4">
        <v>1</v>
      </c>
      <c r="C15" s="4" t="s">
        <v>2128</v>
      </c>
      <c r="D15" s="4">
        <v>104</v>
      </c>
      <c r="E15" s="5" t="s">
        <v>2132</v>
      </c>
      <c r="F15" s="4">
        <v>10401</v>
      </c>
      <c r="G15" s="5" t="s">
        <v>57</v>
      </c>
      <c r="H15" s="5" t="s">
        <v>6</v>
      </c>
      <c r="I15" s="5" t="s">
        <v>28</v>
      </c>
      <c r="J15" s="6" t="s">
        <v>2177</v>
      </c>
      <c r="K15" s="5" t="s">
        <v>190</v>
      </c>
    </row>
    <row r="16" spans="1:11" ht="31.5" x14ac:dyDescent="0.4">
      <c r="A16" s="4">
        <v>14</v>
      </c>
      <c r="B16" s="4">
        <v>1</v>
      </c>
      <c r="C16" s="4" t="s">
        <v>2128</v>
      </c>
      <c r="D16" s="4">
        <v>101</v>
      </c>
      <c r="E16" s="5" t="s">
        <v>2129</v>
      </c>
      <c r="F16" s="4">
        <v>10109</v>
      </c>
      <c r="G16" s="5" t="s">
        <v>61</v>
      </c>
      <c r="H16" s="5" t="s">
        <v>6</v>
      </c>
      <c r="I16" s="5" t="s">
        <v>28</v>
      </c>
      <c r="J16" s="6" t="s">
        <v>2177</v>
      </c>
      <c r="K16" s="5" t="s">
        <v>192</v>
      </c>
    </row>
    <row r="17" spans="1:11" ht="31.5" x14ac:dyDescent="0.4">
      <c r="A17" s="4">
        <v>15</v>
      </c>
      <c r="B17" s="4">
        <v>1</v>
      </c>
      <c r="C17" s="4" t="s">
        <v>2128</v>
      </c>
      <c r="D17" s="4">
        <v>104</v>
      </c>
      <c r="E17" s="5" t="s">
        <v>2132</v>
      </c>
      <c r="F17" s="4">
        <v>10402</v>
      </c>
      <c r="G17" s="5" t="s">
        <v>122</v>
      </c>
      <c r="H17" s="5" t="s">
        <v>6</v>
      </c>
      <c r="I17" s="5" t="s">
        <v>28</v>
      </c>
      <c r="J17" s="6" t="s">
        <v>2177</v>
      </c>
      <c r="K17" s="5" t="s">
        <v>193</v>
      </c>
    </row>
    <row r="18" spans="1:11" ht="31.5" x14ac:dyDescent="0.4">
      <c r="A18" s="4">
        <v>16</v>
      </c>
      <c r="B18" s="4">
        <v>1</v>
      </c>
      <c r="C18" s="4" t="s">
        <v>2128</v>
      </c>
      <c r="D18" s="4">
        <v>108</v>
      </c>
      <c r="E18" s="5" t="s">
        <v>2136</v>
      </c>
      <c r="F18" s="4">
        <v>10805</v>
      </c>
      <c r="G18" s="5" t="s">
        <v>56</v>
      </c>
      <c r="H18" s="5" t="s">
        <v>6</v>
      </c>
      <c r="I18" s="5" t="s">
        <v>28</v>
      </c>
      <c r="J18" s="6" t="s">
        <v>2177</v>
      </c>
      <c r="K18" s="5" t="s">
        <v>203</v>
      </c>
    </row>
    <row r="19" spans="1:11" ht="31.5" x14ac:dyDescent="0.4">
      <c r="A19" s="4">
        <v>17</v>
      </c>
      <c r="B19" s="4">
        <v>14</v>
      </c>
      <c r="C19" s="4" t="s">
        <v>2170</v>
      </c>
      <c r="D19" s="4">
        <v>1403</v>
      </c>
      <c r="E19" s="5" t="s">
        <v>2172</v>
      </c>
      <c r="F19" s="4">
        <v>140301</v>
      </c>
      <c r="G19" s="5" t="s">
        <v>76</v>
      </c>
      <c r="H19" s="5" t="s">
        <v>6</v>
      </c>
      <c r="I19" s="5" t="s">
        <v>28</v>
      </c>
      <c r="J19" s="6" t="s">
        <v>2177</v>
      </c>
      <c r="K19" s="5" t="s">
        <v>205</v>
      </c>
    </row>
    <row r="20" spans="1:11" ht="31.5" x14ac:dyDescent="0.4">
      <c r="A20" s="4">
        <v>18</v>
      </c>
      <c r="B20" s="4">
        <v>1</v>
      </c>
      <c r="C20" s="4" t="s">
        <v>2128</v>
      </c>
      <c r="D20" s="4">
        <v>101</v>
      </c>
      <c r="E20" s="5" t="s">
        <v>2129</v>
      </c>
      <c r="F20" s="4">
        <v>10109</v>
      </c>
      <c r="G20" s="5" t="s">
        <v>61</v>
      </c>
      <c r="H20" s="5" t="s">
        <v>6</v>
      </c>
      <c r="I20" s="5" t="s">
        <v>28</v>
      </c>
      <c r="J20" s="6" t="s">
        <v>2177</v>
      </c>
      <c r="K20" s="5" t="s">
        <v>212</v>
      </c>
    </row>
    <row r="21" spans="1:11" ht="63" x14ac:dyDescent="0.4">
      <c r="A21" s="4">
        <v>19</v>
      </c>
      <c r="B21" s="4">
        <v>1</v>
      </c>
      <c r="C21" s="4" t="s">
        <v>2128</v>
      </c>
      <c r="D21" s="4">
        <v>101</v>
      </c>
      <c r="E21" s="5" t="s">
        <v>2129</v>
      </c>
      <c r="F21" s="4">
        <v>10109</v>
      </c>
      <c r="G21" s="5" t="s">
        <v>61</v>
      </c>
      <c r="H21" s="5" t="s">
        <v>6</v>
      </c>
      <c r="I21" s="5" t="s">
        <v>28</v>
      </c>
      <c r="J21" s="6" t="s">
        <v>2177</v>
      </c>
      <c r="K21" s="5" t="s">
        <v>214</v>
      </c>
    </row>
    <row r="22" spans="1:11" ht="31.5" x14ac:dyDescent="0.4">
      <c r="A22" s="4">
        <v>20</v>
      </c>
      <c r="B22" s="4">
        <v>17</v>
      </c>
      <c r="C22" s="4" t="s">
        <v>2174</v>
      </c>
      <c r="D22" s="4">
        <v>1701</v>
      </c>
      <c r="E22" s="5" t="s">
        <v>46</v>
      </c>
      <c r="F22" s="4">
        <v>170101</v>
      </c>
      <c r="G22" s="5" t="s">
        <v>46</v>
      </c>
      <c r="H22" s="5" t="s">
        <v>6</v>
      </c>
      <c r="I22" s="5" t="s">
        <v>28</v>
      </c>
      <c r="J22" s="6" t="s">
        <v>2177</v>
      </c>
      <c r="K22" s="5" t="s">
        <v>215</v>
      </c>
    </row>
    <row r="23" spans="1:11" ht="47.25" x14ac:dyDescent="0.4">
      <c r="A23" s="4">
        <v>21</v>
      </c>
      <c r="B23" s="4">
        <v>1</v>
      </c>
      <c r="C23" s="4" t="s">
        <v>2128</v>
      </c>
      <c r="D23" s="4">
        <v>108</v>
      </c>
      <c r="E23" s="5" t="s">
        <v>2136</v>
      </c>
      <c r="F23" s="4">
        <v>10801</v>
      </c>
      <c r="G23" s="5" t="s">
        <v>172</v>
      </c>
      <c r="H23" s="5" t="s">
        <v>6</v>
      </c>
      <c r="I23" s="5" t="s">
        <v>28</v>
      </c>
      <c r="J23" s="6" t="s">
        <v>2177</v>
      </c>
      <c r="K23" s="5" t="s">
        <v>226</v>
      </c>
    </row>
    <row r="24" spans="1:11" ht="47.25" x14ac:dyDescent="0.4">
      <c r="A24" s="4">
        <v>22</v>
      </c>
      <c r="B24" s="4">
        <v>17</v>
      </c>
      <c r="C24" s="4" t="s">
        <v>2174</v>
      </c>
      <c r="D24" s="4">
        <v>1701</v>
      </c>
      <c r="E24" s="5" t="s">
        <v>46</v>
      </c>
      <c r="F24" s="4">
        <v>170101</v>
      </c>
      <c r="G24" s="5" t="s">
        <v>46</v>
      </c>
      <c r="H24" s="5" t="s">
        <v>6</v>
      </c>
      <c r="I24" s="5" t="s">
        <v>28</v>
      </c>
      <c r="J24" s="6" t="s">
        <v>2177</v>
      </c>
      <c r="K24" s="5" t="s">
        <v>226</v>
      </c>
    </row>
    <row r="25" spans="1:11" ht="47.25" x14ac:dyDescent="0.4">
      <c r="A25" s="4">
        <v>23</v>
      </c>
      <c r="B25" s="4">
        <v>1</v>
      </c>
      <c r="C25" s="4" t="s">
        <v>2128</v>
      </c>
      <c r="D25" s="4">
        <v>112</v>
      </c>
      <c r="E25" s="5" t="s">
        <v>2140</v>
      </c>
      <c r="F25" s="4">
        <v>11209</v>
      </c>
      <c r="G25" s="5" t="s">
        <v>74</v>
      </c>
      <c r="H25" s="5" t="s">
        <v>6</v>
      </c>
      <c r="I25" s="5" t="s">
        <v>28</v>
      </c>
      <c r="J25" s="6" t="s">
        <v>2177</v>
      </c>
      <c r="K25" s="5" t="s">
        <v>238</v>
      </c>
    </row>
    <row r="26" spans="1:11" ht="47.25" x14ac:dyDescent="0.4">
      <c r="A26" s="4">
        <v>24</v>
      </c>
      <c r="B26" s="4">
        <v>1</v>
      </c>
      <c r="C26" s="4" t="s">
        <v>2128</v>
      </c>
      <c r="D26" s="4">
        <v>112</v>
      </c>
      <c r="E26" s="5" t="s">
        <v>2140</v>
      </c>
      <c r="F26" s="4">
        <v>11203</v>
      </c>
      <c r="G26" s="5" t="s">
        <v>242</v>
      </c>
      <c r="H26" s="5" t="s">
        <v>33</v>
      </c>
      <c r="I26" s="5" t="s">
        <v>28</v>
      </c>
      <c r="J26" s="6" t="s">
        <v>2177</v>
      </c>
      <c r="K26" s="5" t="s">
        <v>241</v>
      </c>
    </row>
    <row r="27" spans="1:11" ht="47.25" x14ac:dyDescent="0.4">
      <c r="A27" s="4">
        <v>25</v>
      </c>
      <c r="B27" s="4">
        <v>1</v>
      </c>
      <c r="C27" s="4" t="s">
        <v>2128</v>
      </c>
      <c r="D27" s="4">
        <v>101</v>
      </c>
      <c r="E27" s="5" t="s">
        <v>2129</v>
      </c>
      <c r="F27" s="4">
        <v>10104</v>
      </c>
      <c r="G27" s="5" t="s">
        <v>48</v>
      </c>
      <c r="H27" s="5" t="s">
        <v>6</v>
      </c>
      <c r="I27" s="5" t="s">
        <v>28</v>
      </c>
      <c r="J27" s="6" t="s">
        <v>2177</v>
      </c>
      <c r="K27" s="5" t="s">
        <v>249</v>
      </c>
    </row>
    <row r="28" spans="1:11" ht="31.5" x14ac:dyDescent="0.4">
      <c r="A28" s="4">
        <v>26</v>
      </c>
      <c r="B28" s="4">
        <v>17</v>
      </c>
      <c r="C28" s="4" t="s">
        <v>2174</v>
      </c>
      <c r="D28" s="4">
        <v>1701</v>
      </c>
      <c r="E28" s="5" t="s">
        <v>46</v>
      </c>
      <c r="F28" s="4">
        <v>170101</v>
      </c>
      <c r="G28" s="5" t="s">
        <v>46</v>
      </c>
      <c r="H28" s="5" t="s">
        <v>6</v>
      </c>
      <c r="I28" s="5" t="s">
        <v>28</v>
      </c>
      <c r="J28" s="6" t="s">
        <v>2177</v>
      </c>
      <c r="K28" s="5" t="s">
        <v>250</v>
      </c>
    </row>
    <row r="29" spans="1:11" ht="47.25" x14ac:dyDescent="0.4">
      <c r="A29" s="4">
        <v>27</v>
      </c>
      <c r="B29" s="4">
        <v>1</v>
      </c>
      <c r="C29" s="4" t="s">
        <v>2128</v>
      </c>
      <c r="D29" s="4">
        <v>108</v>
      </c>
      <c r="E29" s="5" t="s">
        <v>2136</v>
      </c>
      <c r="F29" s="4">
        <v>10806</v>
      </c>
      <c r="G29" s="5" t="s">
        <v>85</v>
      </c>
      <c r="H29" s="5" t="s">
        <v>6</v>
      </c>
      <c r="I29" s="5" t="s">
        <v>28</v>
      </c>
      <c r="J29" s="6" t="s">
        <v>2177</v>
      </c>
      <c r="K29" s="5" t="s">
        <v>272</v>
      </c>
    </row>
    <row r="30" spans="1:11" ht="31.5" x14ac:dyDescent="0.4">
      <c r="A30" s="4">
        <v>28</v>
      </c>
      <c r="B30" s="4">
        <v>1</v>
      </c>
      <c r="C30" s="4" t="s">
        <v>2128</v>
      </c>
      <c r="D30" s="4">
        <v>110</v>
      </c>
      <c r="E30" s="5" t="s">
        <v>2138</v>
      </c>
      <c r="F30" s="4">
        <v>11009</v>
      </c>
      <c r="G30" s="5" t="s">
        <v>100</v>
      </c>
      <c r="H30" s="5" t="s">
        <v>6</v>
      </c>
      <c r="I30" s="5" t="s">
        <v>28</v>
      </c>
      <c r="J30" s="6" t="s">
        <v>2177</v>
      </c>
      <c r="K30" s="5" t="s">
        <v>281</v>
      </c>
    </row>
    <row r="31" spans="1:11" ht="31.5" x14ac:dyDescent="0.4">
      <c r="A31" s="4">
        <v>29</v>
      </c>
      <c r="B31" s="4">
        <v>4</v>
      </c>
      <c r="C31" s="4" t="s">
        <v>2153</v>
      </c>
      <c r="D31" s="4">
        <v>403</v>
      </c>
      <c r="E31" s="5" t="s">
        <v>2156</v>
      </c>
      <c r="F31" s="4">
        <v>40301</v>
      </c>
      <c r="G31" s="5" t="s">
        <v>8</v>
      </c>
      <c r="H31" s="5" t="s">
        <v>24</v>
      </c>
      <c r="I31" s="5" t="s">
        <v>28</v>
      </c>
      <c r="J31" s="6" t="s">
        <v>2177</v>
      </c>
      <c r="K31" s="5" t="s">
        <v>294</v>
      </c>
    </row>
    <row r="32" spans="1:11" ht="31.5" x14ac:dyDescent="0.4">
      <c r="A32" s="4">
        <v>30</v>
      </c>
      <c r="B32" s="4">
        <v>1</v>
      </c>
      <c r="C32" s="4" t="s">
        <v>2128</v>
      </c>
      <c r="D32" s="4">
        <v>101</v>
      </c>
      <c r="E32" s="5" t="s">
        <v>2129</v>
      </c>
      <c r="F32" s="4">
        <v>10109</v>
      </c>
      <c r="G32" s="5" t="s">
        <v>61</v>
      </c>
      <c r="H32" s="5" t="s">
        <v>33</v>
      </c>
      <c r="I32" s="5" t="s">
        <v>28</v>
      </c>
      <c r="J32" s="6" t="s">
        <v>2177</v>
      </c>
      <c r="K32" s="5" t="s">
        <v>302</v>
      </c>
    </row>
    <row r="33" spans="1:11" ht="31.5" x14ac:dyDescent="0.4">
      <c r="A33" s="4">
        <v>31</v>
      </c>
      <c r="B33" s="4">
        <v>4</v>
      </c>
      <c r="C33" s="4" t="s">
        <v>2153</v>
      </c>
      <c r="D33" s="4">
        <v>403</v>
      </c>
      <c r="E33" s="5" t="s">
        <v>2156</v>
      </c>
      <c r="F33" s="4">
        <v>40301</v>
      </c>
      <c r="G33" s="5" t="s">
        <v>8</v>
      </c>
      <c r="H33" s="5" t="s">
        <v>15</v>
      </c>
      <c r="I33" s="5" t="s">
        <v>28</v>
      </c>
      <c r="J33" s="6" t="s">
        <v>2177</v>
      </c>
      <c r="K33" s="5" t="s">
        <v>305</v>
      </c>
    </row>
    <row r="34" spans="1:11" ht="63" x14ac:dyDescent="0.4">
      <c r="A34" s="4">
        <v>32</v>
      </c>
      <c r="B34" s="4">
        <v>1</v>
      </c>
      <c r="C34" s="4" t="s">
        <v>2128</v>
      </c>
      <c r="D34" s="4">
        <v>109</v>
      </c>
      <c r="E34" s="5" t="s">
        <v>2137</v>
      </c>
      <c r="F34" s="4">
        <v>10902</v>
      </c>
      <c r="G34" s="5" t="s">
        <v>300</v>
      </c>
      <c r="H34" s="5" t="s">
        <v>6</v>
      </c>
      <c r="I34" s="5" t="s">
        <v>28</v>
      </c>
      <c r="J34" s="6" t="s">
        <v>2177</v>
      </c>
      <c r="K34" s="5" t="s">
        <v>311</v>
      </c>
    </row>
    <row r="35" spans="1:11" ht="31.5" x14ac:dyDescent="0.4">
      <c r="A35" s="4">
        <v>33</v>
      </c>
      <c r="B35" s="4">
        <v>1</v>
      </c>
      <c r="C35" s="4" t="s">
        <v>2128</v>
      </c>
      <c r="D35" s="4">
        <v>109</v>
      </c>
      <c r="E35" s="5" t="s">
        <v>2137</v>
      </c>
      <c r="F35" s="4">
        <v>10909</v>
      </c>
      <c r="G35" s="5" t="s">
        <v>166</v>
      </c>
      <c r="H35" s="5" t="s">
        <v>2</v>
      </c>
      <c r="I35" s="5" t="s">
        <v>28</v>
      </c>
      <c r="J35" s="6" t="s">
        <v>2177</v>
      </c>
      <c r="K35" s="5" t="s">
        <v>316</v>
      </c>
    </row>
    <row r="36" spans="1:11" ht="63" x14ac:dyDescent="0.4">
      <c r="A36" s="4">
        <v>34</v>
      </c>
      <c r="B36" s="4">
        <v>1</v>
      </c>
      <c r="C36" s="4" t="s">
        <v>2128</v>
      </c>
      <c r="D36" s="4">
        <v>104</v>
      </c>
      <c r="E36" s="5" t="s">
        <v>2132</v>
      </c>
      <c r="F36" s="4">
        <v>10401</v>
      </c>
      <c r="G36" s="5" t="s">
        <v>57</v>
      </c>
      <c r="H36" s="5" t="s">
        <v>6</v>
      </c>
      <c r="I36" s="5" t="s">
        <v>28</v>
      </c>
      <c r="J36" s="6" t="s">
        <v>2177</v>
      </c>
      <c r="K36" s="5" t="s">
        <v>317</v>
      </c>
    </row>
    <row r="37" spans="1:11" ht="63" x14ac:dyDescent="0.4">
      <c r="A37" s="4">
        <v>35</v>
      </c>
      <c r="B37" s="4">
        <v>15</v>
      </c>
      <c r="C37" s="4" t="s">
        <v>2173</v>
      </c>
      <c r="D37" s="4">
        <v>1501</v>
      </c>
      <c r="E37" s="5" t="s">
        <v>2173</v>
      </c>
      <c r="F37" s="4">
        <v>150103</v>
      </c>
      <c r="G37" s="5" t="s">
        <v>104</v>
      </c>
      <c r="H37" s="5" t="s">
        <v>2</v>
      </c>
      <c r="I37" s="5" t="s">
        <v>28</v>
      </c>
      <c r="J37" s="6" t="s">
        <v>2177</v>
      </c>
      <c r="K37" s="5" t="s">
        <v>321</v>
      </c>
    </row>
    <row r="38" spans="1:11" ht="63" x14ac:dyDescent="0.4">
      <c r="A38" s="4">
        <v>36</v>
      </c>
      <c r="B38" s="4">
        <v>1</v>
      </c>
      <c r="C38" s="4" t="s">
        <v>2128</v>
      </c>
      <c r="D38" s="4">
        <v>101</v>
      </c>
      <c r="E38" s="5" t="s">
        <v>2129</v>
      </c>
      <c r="F38" s="4">
        <v>10103</v>
      </c>
      <c r="G38" s="5" t="s">
        <v>39</v>
      </c>
      <c r="H38" s="5" t="s">
        <v>6</v>
      </c>
      <c r="I38" s="5" t="s">
        <v>28</v>
      </c>
      <c r="J38" s="6" t="s">
        <v>2177</v>
      </c>
      <c r="K38" s="5" t="s">
        <v>335</v>
      </c>
    </row>
    <row r="39" spans="1:11" ht="31.5" x14ac:dyDescent="0.4">
      <c r="A39" s="4">
        <v>37</v>
      </c>
      <c r="B39" s="4">
        <v>1</v>
      </c>
      <c r="C39" s="4" t="s">
        <v>2128</v>
      </c>
      <c r="D39" s="4">
        <v>101</v>
      </c>
      <c r="E39" s="5" t="s">
        <v>2129</v>
      </c>
      <c r="F39" s="4">
        <v>10109</v>
      </c>
      <c r="G39" s="5" t="s">
        <v>61</v>
      </c>
      <c r="H39" s="5" t="s">
        <v>6</v>
      </c>
      <c r="I39" s="5" t="s">
        <v>28</v>
      </c>
      <c r="J39" s="6" t="s">
        <v>2177</v>
      </c>
      <c r="K39" s="5" t="s">
        <v>339</v>
      </c>
    </row>
    <row r="40" spans="1:11" ht="78.75" x14ac:dyDescent="0.4">
      <c r="A40" s="4">
        <v>38</v>
      </c>
      <c r="B40" s="4">
        <v>1</v>
      </c>
      <c r="C40" s="4" t="s">
        <v>2128</v>
      </c>
      <c r="D40" s="4">
        <v>101</v>
      </c>
      <c r="E40" s="5" t="s">
        <v>2129</v>
      </c>
      <c r="F40" s="4">
        <v>10106</v>
      </c>
      <c r="G40" s="5" t="s">
        <v>81</v>
      </c>
      <c r="H40" s="5" t="s">
        <v>6</v>
      </c>
      <c r="I40" s="5" t="s">
        <v>28</v>
      </c>
      <c r="J40" s="6" t="s">
        <v>2177</v>
      </c>
      <c r="K40" s="5" t="s">
        <v>345</v>
      </c>
    </row>
    <row r="41" spans="1:11" ht="47.25" x14ac:dyDescent="0.4">
      <c r="A41" s="4">
        <v>39</v>
      </c>
      <c r="B41" s="4">
        <v>1</v>
      </c>
      <c r="C41" s="4" t="s">
        <v>2128</v>
      </c>
      <c r="D41" s="4">
        <v>104</v>
      </c>
      <c r="E41" s="5" t="s">
        <v>2132</v>
      </c>
      <c r="F41" s="4">
        <v>10401</v>
      </c>
      <c r="G41" s="5" t="s">
        <v>57</v>
      </c>
      <c r="H41" s="5" t="s">
        <v>6</v>
      </c>
      <c r="I41" s="5" t="s">
        <v>28</v>
      </c>
      <c r="J41" s="6" t="s">
        <v>2177</v>
      </c>
      <c r="K41" s="5" t="s">
        <v>356</v>
      </c>
    </row>
    <row r="42" spans="1:11" ht="47.25" x14ac:dyDescent="0.4">
      <c r="A42" s="4">
        <v>40</v>
      </c>
      <c r="B42" s="4">
        <v>3</v>
      </c>
      <c r="C42" s="4" t="s">
        <v>2149</v>
      </c>
      <c r="D42" s="4">
        <v>303</v>
      </c>
      <c r="E42" s="5" t="s">
        <v>2152</v>
      </c>
      <c r="F42" s="4">
        <v>30309</v>
      </c>
      <c r="G42" s="5" t="s">
        <v>5</v>
      </c>
      <c r="H42" s="5" t="s">
        <v>6</v>
      </c>
      <c r="I42" s="5" t="s">
        <v>28</v>
      </c>
      <c r="J42" s="6" t="s">
        <v>2177</v>
      </c>
      <c r="K42" s="5" t="s">
        <v>362</v>
      </c>
    </row>
    <row r="43" spans="1:11" ht="47.25" x14ac:dyDescent="0.4">
      <c r="A43" s="4">
        <v>41</v>
      </c>
      <c r="B43" s="4">
        <v>1</v>
      </c>
      <c r="C43" s="4" t="s">
        <v>2128</v>
      </c>
      <c r="D43" s="4">
        <v>115</v>
      </c>
      <c r="E43" s="5" t="s">
        <v>2143</v>
      </c>
      <c r="F43" s="4">
        <v>11502</v>
      </c>
      <c r="G43" s="5" t="s">
        <v>101</v>
      </c>
      <c r="H43" s="5" t="s">
        <v>6</v>
      </c>
      <c r="I43" s="5" t="s">
        <v>28</v>
      </c>
      <c r="J43" s="6" t="s">
        <v>2177</v>
      </c>
      <c r="K43" s="5" t="s">
        <v>365</v>
      </c>
    </row>
    <row r="44" spans="1:11" ht="47.25" x14ac:dyDescent="0.4">
      <c r="A44" s="4">
        <v>42</v>
      </c>
      <c r="B44" s="4">
        <v>1</v>
      </c>
      <c r="C44" s="4" t="s">
        <v>2128</v>
      </c>
      <c r="D44" s="4">
        <v>104</v>
      </c>
      <c r="E44" s="5" t="s">
        <v>2132</v>
      </c>
      <c r="F44" s="4">
        <v>10401</v>
      </c>
      <c r="G44" s="5" t="s">
        <v>57</v>
      </c>
      <c r="H44" s="5" t="s">
        <v>6</v>
      </c>
      <c r="I44" s="5" t="s">
        <v>28</v>
      </c>
      <c r="J44" s="6" t="s">
        <v>2177</v>
      </c>
      <c r="K44" s="5" t="s">
        <v>381</v>
      </c>
    </row>
    <row r="45" spans="1:11" ht="47.25" x14ac:dyDescent="0.4">
      <c r="A45" s="4">
        <v>43</v>
      </c>
      <c r="B45" s="4">
        <v>17</v>
      </c>
      <c r="C45" s="4" t="s">
        <v>2174</v>
      </c>
      <c r="D45" s="4">
        <v>1701</v>
      </c>
      <c r="E45" s="5" t="s">
        <v>46</v>
      </c>
      <c r="F45" s="4">
        <v>170101</v>
      </c>
      <c r="G45" s="5" t="s">
        <v>46</v>
      </c>
      <c r="H45" s="5" t="s">
        <v>6</v>
      </c>
      <c r="I45" s="5" t="s">
        <v>28</v>
      </c>
      <c r="J45" s="6" t="s">
        <v>2177</v>
      </c>
      <c r="K45" s="5" t="s">
        <v>382</v>
      </c>
    </row>
    <row r="46" spans="1:11" ht="47.25" x14ac:dyDescent="0.4">
      <c r="A46" s="4">
        <v>44</v>
      </c>
      <c r="B46" s="4">
        <v>8</v>
      </c>
      <c r="C46" s="4" t="s">
        <v>2163</v>
      </c>
      <c r="D46" s="4">
        <v>802</v>
      </c>
      <c r="E46" s="5" t="s">
        <v>2165</v>
      </c>
      <c r="F46" s="4">
        <v>80209</v>
      </c>
      <c r="G46" s="5" t="s">
        <v>22</v>
      </c>
      <c r="H46" s="5" t="s">
        <v>6</v>
      </c>
      <c r="I46" s="5" t="s">
        <v>28</v>
      </c>
      <c r="J46" s="6" t="s">
        <v>2177</v>
      </c>
      <c r="K46" s="5" t="s">
        <v>385</v>
      </c>
    </row>
    <row r="47" spans="1:11" ht="47.25" x14ac:dyDescent="0.4">
      <c r="A47" s="4">
        <v>45</v>
      </c>
      <c r="B47" s="4">
        <v>1</v>
      </c>
      <c r="C47" s="4" t="s">
        <v>2128</v>
      </c>
      <c r="D47" s="4">
        <v>104</v>
      </c>
      <c r="E47" s="5" t="s">
        <v>2132</v>
      </c>
      <c r="F47" s="4">
        <v>10409</v>
      </c>
      <c r="G47" s="5" t="s">
        <v>30</v>
      </c>
      <c r="H47" s="5" t="s">
        <v>6</v>
      </c>
      <c r="I47" s="5" t="s">
        <v>28</v>
      </c>
      <c r="J47" s="6" t="s">
        <v>2177</v>
      </c>
      <c r="K47" s="5" t="s">
        <v>394</v>
      </c>
    </row>
    <row r="48" spans="1:11" ht="47.25" x14ac:dyDescent="0.4">
      <c r="A48" s="4">
        <v>46</v>
      </c>
      <c r="B48" s="4">
        <v>1</v>
      </c>
      <c r="C48" s="4" t="s">
        <v>2128</v>
      </c>
      <c r="D48" s="4">
        <v>101</v>
      </c>
      <c r="E48" s="5" t="s">
        <v>2129</v>
      </c>
      <c r="F48" s="4">
        <v>10101</v>
      </c>
      <c r="G48" s="5" t="s">
        <v>35</v>
      </c>
      <c r="H48" s="5" t="s">
        <v>2</v>
      </c>
      <c r="I48" s="5" t="s">
        <v>28</v>
      </c>
      <c r="J48" s="6" t="s">
        <v>2177</v>
      </c>
      <c r="K48" s="5" t="s">
        <v>409</v>
      </c>
    </row>
    <row r="49" spans="1:11" ht="47.25" x14ac:dyDescent="0.4">
      <c r="A49" s="4">
        <v>47</v>
      </c>
      <c r="B49" s="4">
        <v>1</v>
      </c>
      <c r="C49" s="4" t="s">
        <v>2128</v>
      </c>
      <c r="D49" s="4">
        <v>106</v>
      </c>
      <c r="E49" s="5" t="s">
        <v>2134</v>
      </c>
      <c r="F49" s="4">
        <v>10602</v>
      </c>
      <c r="G49" s="5" t="s">
        <v>171</v>
      </c>
      <c r="H49" s="5" t="s">
        <v>15</v>
      </c>
      <c r="I49" s="5" t="s">
        <v>28</v>
      </c>
      <c r="J49" s="6" t="s">
        <v>2177</v>
      </c>
      <c r="K49" s="5" t="s">
        <v>411</v>
      </c>
    </row>
    <row r="50" spans="1:11" ht="47.25" x14ac:dyDescent="0.4">
      <c r="A50" s="4">
        <v>48</v>
      </c>
      <c r="B50" s="4">
        <v>1</v>
      </c>
      <c r="C50" s="4" t="s">
        <v>2128</v>
      </c>
      <c r="D50" s="4">
        <v>101</v>
      </c>
      <c r="E50" s="5" t="s">
        <v>2129</v>
      </c>
      <c r="F50" s="4">
        <v>10109</v>
      </c>
      <c r="G50" s="5" t="s">
        <v>61</v>
      </c>
      <c r="H50" s="5" t="s">
        <v>6</v>
      </c>
      <c r="I50" s="5" t="s">
        <v>28</v>
      </c>
      <c r="J50" s="6" t="s">
        <v>2177</v>
      </c>
      <c r="K50" s="5" t="s">
        <v>412</v>
      </c>
    </row>
    <row r="51" spans="1:11" ht="78.75" x14ac:dyDescent="0.4">
      <c r="A51" s="4">
        <v>49</v>
      </c>
      <c r="B51" s="4">
        <v>1</v>
      </c>
      <c r="C51" s="4" t="s">
        <v>2128</v>
      </c>
      <c r="D51" s="4">
        <v>109</v>
      </c>
      <c r="E51" s="5" t="s">
        <v>2137</v>
      </c>
      <c r="F51" s="4">
        <v>10901</v>
      </c>
      <c r="G51" s="5" t="s">
        <v>137</v>
      </c>
      <c r="H51" s="5" t="s">
        <v>6</v>
      </c>
      <c r="I51" s="5" t="s">
        <v>28</v>
      </c>
      <c r="J51" s="6" t="s">
        <v>2177</v>
      </c>
      <c r="K51" s="5" t="s">
        <v>414</v>
      </c>
    </row>
    <row r="52" spans="1:11" ht="31.5" x14ac:dyDescent="0.4">
      <c r="A52" s="4">
        <v>50</v>
      </c>
      <c r="B52" s="4">
        <v>8</v>
      </c>
      <c r="C52" s="4" t="s">
        <v>2163</v>
      </c>
      <c r="D52" s="4">
        <v>802</v>
      </c>
      <c r="E52" s="5" t="s">
        <v>2165</v>
      </c>
      <c r="F52" s="4">
        <v>80209</v>
      </c>
      <c r="G52" s="5" t="s">
        <v>22</v>
      </c>
      <c r="H52" s="5" t="s">
        <v>6</v>
      </c>
      <c r="I52" s="5" t="s">
        <v>28</v>
      </c>
      <c r="J52" s="6" t="s">
        <v>2177</v>
      </c>
      <c r="K52" s="5" t="s">
        <v>415</v>
      </c>
    </row>
    <row r="53" spans="1:11" ht="31.5" x14ac:dyDescent="0.4">
      <c r="A53" s="4">
        <v>51</v>
      </c>
      <c r="B53" s="4">
        <v>1</v>
      </c>
      <c r="C53" s="4" t="s">
        <v>2128</v>
      </c>
      <c r="D53" s="4">
        <v>101</v>
      </c>
      <c r="E53" s="5" t="s">
        <v>2129</v>
      </c>
      <c r="F53" s="4">
        <v>10109</v>
      </c>
      <c r="G53" s="5" t="s">
        <v>61</v>
      </c>
      <c r="H53" s="5" t="s">
        <v>6</v>
      </c>
      <c r="I53" s="5" t="s">
        <v>28</v>
      </c>
      <c r="J53" s="6" t="s">
        <v>2177</v>
      </c>
      <c r="K53" s="5" t="s">
        <v>423</v>
      </c>
    </row>
    <row r="54" spans="1:11" ht="47.25" x14ac:dyDescent="0.4">
      <c r="A54" s="4">
        <v>52</v>
      </c>
      <c r="B54" s="4">
        <v>1</v>
      </c>
      <c r="C54" s="4" t="s">
        <v>2128</v>
      </c>
      <c r="D54" s="4">
        <v>109</v>
      </c>
      <c r="E54" s="5" t="s">
        <v>2137</v>
      </c>
      <c r="F54" s="4">
        <v>10901</v>
      </c>
      <c r="G54" s="5" t="s">
        <v>137</v>
      </c>
      <c r="H54" s="5" t="s">
        <v>6</v>
      </c>
      <c r="I54" s="5" t="s">
        <v>28</v>
      </c>
      <c r="J54" s="6" t="s">
        <v>2177</v>
      </c>
      <c r="K54" s="5" t="s">
        <v>438</v>
      </c>
    </row>
    <row r="55" spans="1:11" ht="31.5" x14ac:dyDescent="0.4">
      <c r="A55" s="4">
        <v>53</v>
      </c>
      <c r="B55" s="4">
        <v>1</v>
      </c>
      <c r="C55" s="4" t="s">
        <v>2128</v>
      </c>
      <c r="D55" s="4">
        <v>101</v>
      </c>
      <c r="E55" s="5" t="s">
        <v>2129</v>
      </c>
      <c r="F55" s="4">
        <v>10102</v>
      </c>
      <c r="G55" s="5" t="s">
        <v>38</v>
      </c>
      <c r="H55" s="5" t="s">
        <v>6</v>
      </c>
      <c r="I55" s="5" t="s">
        <v>28</v>
      </c>
      <c r="J55" s="6" t="s">
        <v>2177</v>
      </c>
      <c r="K55" s="5" t="s">
        <v>448</v>
      </c>
    </row>
    <row r="56" spans="1:11" ht="31.5" x14ac:dyDescent="0.4">
      <c r="A56" s="4">
        <v>54</v>
      </c>
      <c r="B56" s="4">
        <v>17</v>
      </c>
      <c r="C56" s="4" t="s">
        <v>2174</v>
      </c>
      <c r="D56" s="4">
        <v>1701</v>
      </c>
      <c r="E56" s="5" t="s">
        <v>46</v>
      </c>
      <c r="F56" s="4">
        <v>170101</v>
      </c>
      <c r="G56" s="5" t="s">
        <v>46</v>
      </c>
      <c r="H56" s="5" t="s">
        <v>6</v>
      </c>
      <c r="I56" s="5" t="s">
        <v>28</v>
      </c>
      <c r="J56" s="6" t="s">
        <v>2177</v>
      </c>
      <c r="K56" s="5" t="s">
        <v>454</v>
      </c>
    </row>
    <row r="57" spans="1:11" ht="31.5" x14ac:dyDescent="0.4">
      <c r="A57" s="4">
        <v>55</v>
      </c>
      <c r="B57" s="4">
        <v>8</v>
      </c>
      <c r="C57" s="4" t="s">
        <v>2163</v>
      </c>
      <c r="D57" s="4">
        <v>801</v>
      </c>
      <c r="E57" s="5" t="s">
        <v>2164</v>
      </c>
      <c r="F57" s="4">
        <v>80109</v>
      </c>
      <c r="G57" s="5" t="s">
        <v>34</v>
      </c>
      <c r="H57" s="5" t="s">
        <v>6</v>
      </c>
      <c r="I57" s="5" t="s">
        <v>28</v>
      </c>
      <c r="J57" s="6" t="s">
        <v>2177</v>
      </c>
      <c r="K57" s="5" t="s">
        <v>454</v>
      </c>
    </row>
    <row r="58" spans="1:11" ht="47.25" x14ac:dyDescent="0.4">
      <c r="A58" s="4">
        <v>56</v>
      </c>
      <c r="B58" s="4">
        <v>8</v>
      </c>
      <c r="C58" s="4" t="s">
        <v>2163</v>
      </c>
      <c r="D58" s="4">
        <v>802</v>
      </c>
      <c r="E58" s="5" t="s">
        <v>2165</v>
      </c>
      <c r="F58" s="4">
        <v>80201</v>
      </c>
      <c r="G58" s="5" t="s">
        <v>77</v>
      </c>
      <c r="H58" s="5" t="s">
        <v>6</v>
      </c>
      <c r="I58" s="5" t="s">
        <v>28</v>
      </c>
      <c r="J58" s="6" t="s">
        <v>2177</v>
      </c>
      <c r="K58" s="5" t="s">
        <v>457</v>
      </c>
    </row>
    <row r="59" spans="1:11" ht="31.5" x14ac:dyDescent="0.4">
      <c r="A59" s="4">
        <v>57</v>
      </c>
      <c r="B59" s="4">
        <v>8</v>
      </c>
      <c r="C59" s="4" t="s">
        <v>2163</v>
      </c>
      <c r="D59" s="4">
        <v>802</v>
      </c>
      <c r="E59" s="5" t="s">
        <v>2165</v>
      </c>
      <c r="F59" s="4">
        <v>80209</v>
      </c>
      <c r="G59" s="5" t="s">
        <v>22</v>
      </c>
      <c r="H59" s="5" t="s">
        <v>15</v>
      </c>
      <c r="I59" s="5" t="s">
        <v>28</v>
      </c>
      <c r="J59" s="6" t="s">
        <v>2177</v>
      </c>
      <c r="K59" s="5" t="s">
        <v>458</v>
      </c>
    </row>
    <row r="60" spans="1:11" ht="31.5" x14ac:dyDescent="0.4">
      <c r="A60" s="4">
        <v>58</v>
      </c>
      <c r="B60" s="4">
        <v>1</v>
      </c>
      <c r="C60" s="4" t="s">
        <v>2128</v>
      </c>
      <c r="D60" s="4">
        <v>101</v>
      </c>
      <c r="E60" s="5" t="s">
        <v>2129</v>
      </c>
      <c r="F60" s="4">
        <v>10109</v>
      </c>
      <c r="G60" s="5" t="s">
        <v>61</v>
      </c>
      <c r="H60" s="5" t="s">
        <v>15</v>
      </c>
      <c r="I60" s="5" t="s">
        <v>28</v>
      </c>
      <c r="J60" s="6" t="s">
        <v>2177</v>
      </c>
      <c r="K60" s="5" t="s">
        <v>459</v>
      </c>
    </row>
    <row r="61" spans="1:11" ht="47.25" x14ac:dyDescent="0.4">
      <c r="A61" s="4">
        <v>59</v>
      </c>
      <c r="B61" s="4">
        <v>1</v>
      </c>
      <c r="C61" s="4" t="s">
        <v>2128</v>
      </c>
      <c r="D61" s="4">
        <v>101</v>
      </c>
      <c r="E61" s="5" t="s">
        <v>2129</v>
      </c>
      <c r="F61" s="4">
        <v>10109</v>
      </c>
      <c r="G61" s="5" t="s">
        <v>61</v>
      </c>
      <c r="H61" s="5" t="s">
        <v>6</v>
      </c>
      <c r="I61" s="5" t="s">
        <v>28</v>
      </c>
      <c r="J61" s="6" t="s">
        <v>2177</v>
      </c>
      <c r="K61" s="5" t="s">
        <v>461</v>
      </c>
    </row>
    <row r="62" spans="1:11" ht="47.25" x14ac:dyDescent="0.4">
      <c r="A62" s="4">
        <v>60</v>
      </c>
      <c r="B62" s="4">
        <v>17</v>
      </c>
      <c r="C62" s="4" t="s">
        <v>2174</v>
      </c>
      <c r="D62" s="4">
        <v>1701</v>
      </c>
      <c r="E62" s="5" t="s">
        <v>46</v>
      </c>
      <c r="F62" s="4">
        <v>170101</v>
      </c>
      <c r="G62" s="5" t="s">
        <v>46</v>
      </c>
      <c r="H62" s="5" t="s">
        <v>6</v>
      </c>
      <c r="I62" s="5" t="s">
        <v>28</v>
      </c>
      <c r="J62" s="6" t="s">
        <v>2177</v>
      </c>
      <c r="K62" s="5" t="s">
        <v>462</v>
      </c>
    </row>
    <row r="63" spans="1:11" ht="47.25" x14ac:dyDescent="0.4">
      <c r="A63" s="4">
        <v>61</v>
      </c>
      <c r="B63" s="4">
        <v>8</v>
      </c>
      <c r="C63" s="4" t="s">
        <v>2163</v>
      </c>
      <c r="D63" s="4">
        <v>801</v>
      </c>
      <c r="E63" s="5" t="s">
        <v>2164</v>
      </c>
      <c r="F63" s="4">
        <v>80109</v>
      </c>
      <c r="G63" s="5" t="s">
        <v>34</v>
      </c>
      <c r="H63" s="5" t="s">
        <v>15</v>
      </c>
      <c r="I63" s="5" t="s">
        <v>28</v>
      </c>
      <c r="J63" s="6" t="s">
        <v>2177</v>
      </c>
      <c r="K63" s="5" t="s">
        <v>474</v>
      </c>
    </row>
    <row r="64" spans="1:11" ht="63" x14ac:dyDescent="0.4">
      <c r="A64" s="4">
        <v>62</v>
      </c>
      <c r="B64" s="4">
        <v>1</v>
      </c>
      <c r="C64" s="4" t="s">
        <v>2128</v>
      </c>
      <c r="D64" s="4">
        <v>104</v>
      </c>
      <c r="E64" s="5" t="s">
        <v>2132</v>
      </c>
      <c r="F64" s="4">
        <v>10409</v>
      </c>
      <c r="G64" s="5" t="s">
        <v>30</v>
      </c>
      <c r="H64" s="5" t="s">
        <v>15</v>
      </c>
      <c r="I64" s="5" t="s">
        <v>28</v>
      </c>
      <c r="J64" s="6" t="s">
        <v>2177</v>
      </c>
      <c r="K64" s="5" t="s">
        <v>480</v>
      </c>
    </row>
    <row r="65" spans="1:11" ht="31.5" x14ac:dyDescent="0.4">
      <c r="A65" s="4">
        <v>63</v>
      </c>
      <c r="B65" s="4">
        <v>1</v>
      </c>
      <c r="C65" s="4" t="s">
        <v>2128</v>
      </c>
      <c r="D65" s="4">
        <v>109</v>
      </c>
      <c r="E65" s="5" t="s">
        <v>2137</v>
      </c>
      <c r="F65" s="4">
        <v>10909</v>
      </c>
      <c r="G65" s="5" t="s">
        <v>166</v>
      </c>
      <c r="H65" s="5" t="s">
        <v>9</v>
      </c>
      <c r="I65" s="5" t="s">
        <v>28</v>
      </c>
      <c r="J65" s="6" t="s">
        <v>2177</v>
      </c>
      <c r="K65" s="5" t="s">
        <v>489</v>
      </c>
    </row>
    <row r="66" spans="1:11" ht="47.25" x14ac:dyDescent="0.4">
      <c r="A66" s="4">
        <v>64</v>
      </c>
      <c r="B66" s="4">
        <v>17</v>
      </c>
      <c r="C66" s="4" t="s">
        <v>2174</v>
      </c>
      <c r="D66" s="4">
        <v>1701</v>
      </c>
      <c r="E66" s="5" t="s">
        <v>46</v>
      </c>
      <c r="F66" s="4">
        <v>170101</v>
      </c>
      <c r="G66" s="5" t="s">
        <v>46</v>
      </c>
      <c r="H66" s="5" t="s">
        <v>33</v>
      </c>
      <c r="I66" s="5" t="s">
        <v>28</v>
      </c>
      <c r="J66" s="6" t="s">
        <v>2177</v>
      </c>
      <c r="K66" s="5" t="s">
        <v>509</v>
      </c>
    </row>
    <row r="67" spans="1:11" ht="31.5" x14ac:dyDescent="0.4">
      <c r="A67" s="4">
        <v>65</v>
      </c>
      <c r="B67" s="4">
        <v>1</v>
      </c>
      <c r="C67" s="4" t="s">
        <v>2128</v>
      </c>
      <c r="D67" s="4">
        <v>108</v>
      </c>
      <c r="E67" s="5" t="s">
        <v>2136</v>
      </c>
      <c r="F67" s="4">
        <v>10806</v>
      </c>
      <c r="G67" s="5" t="s">
        <v>85</v>
      </c>
      <c r="H67" s="5" t="s">
        <v>6</v>
      </c>
      <c r="I67" s="5" t="s">
        <v>28</v>
      </c>
      <c r="J67" s="6" t="s">
        <v>2177</v>
      </c>
      <c r="K67" s="5" t="s">
        <v>514</v>
      </c>
    </row>
    <row r="68" spans="1:11" ht="31.5" x14ac:dyDescent="0.4">
      <c r="A68" s="4">
        <v>66</v>
      </c>
      <c r="B68" s="4">
        <v>1</v>
      </c>
      <c r="C68" s="4" t="s">
        <v>2128</v>
      </c>
      <c r="D68" s="4">
        <v>117</v>
      </c>
      <c r="E68" s="5" t="s">
        <v>2145</v>
      </c>
      <c r="F68" s="4">
        <v>11703</v>
      </c>
      <c r="G68" s="5" t="s">
        <v>80</v>
      </c>
      <c r="H68" s="5" t="s">
        <v>24</v>
      </c>
      <c r="I68" s="5" t="s">
        <v>28</v>
      </c>
      <c r="J68" s="6" t="s">
        <v>2177</v>
      </c>
      <c r="K68" s="5" t="s">
        <v>528</v>
      </c>
    </row>
    <row r="69" spans="1:11" ht="47.25" x14ac:dyDescent="0.4">
      <c r="A69" s="4">
        <v>67</v>
      </c>
      <c r="B69" s="4">
        <v>1</v>
      </c>
      <c r="C69" s="4" t="s">
        <v>2128</v>
      </c>
      <c r="D69" s="4">
        <v>114</v>
      </c>
      <c r="E69" s="5" t="s">
        <v>2142</v>
      </c>
      <c r="F69" s="4">
        <v>11402</v>
      </c>
      <c r="G69" s="5" t="s">
        <v>196</v>
      </c>
      <c r="H69" s="5" t="s">
        <v>15</v>
      </c>
      <c r="I69" s="5" t="s">
        <v>28</v>
      </c>
      <c r="J69" s="6" t="s">
        <v>2177</v>
      </c>
      <c r="K69" s="5" t="s">
        <v>537</v>
      </c>
    </row>
    <row r="70" spans="1:11" ht="47.25" x14ac:dyDescent="0.4">
      <c r="A70" s="4">
        <v>68</v>
      </c>
      <c r="B70" s="4">
        <v>1</v>
      </c>
      <c r="C70" s="4" t="s">
        <v>2128</v>
      </c>
      <c r="D70" s="4">
        <v>101</v>
      </c>
      <c r="E70" s="5" t="s">
        <v>2129</v>
      </c>
      <c r="F70" s="4">
        <v>10101</v>
      </c>
      <c r="G70" s="5" t="s">
        <v>35</v>
      </c>
      <c r="H70" s="5" t="s">
        <v>20</v>
      </c>
      <c r="I70" s="5" t="s">
        <v>28</v>
      </c>
      <c r="J70" s="6" t="s">
        <v>2177</v>
      </c>
      <c r="K70" s="5" t="s">
        <v>563</v>
      </c>
    </row>
    <row r="71" spans="1:11" ht="47.25" x14ac:dyDescent="0.4">
      <c r="A71" s="4">
        <v>69</v>
      </c>
      <c r="B71" s="4">
        <v>1</v>
      </c>
      <c r="C71" s="4" t="s">
        <v>2128</v>
      </c>
      <c r="D71" s="4">
        <v>101</v>
      </c>
      <c r="E71" s="5" t="s">
        <v>2129</v>
      </c>
      <c r="F71" s="4">
        <v>10109</v>
      </c>
      <c r="G71" s="5" t="s">
        <v>61</v>
      </c>
      <c r="H71" s="5" t="s">
        <v>6</v>
      </c>
      <c r="I71" s="5" t="s">
        <v>28</v>
      </c>
      <c r="J71" s="6" t="s">
        <v>2177</v>
      </c>
      <c r="K71" s="5" t="s">
        <v>573</v>
      </c>
    </row>
    <row r="72" spans="1:11" ht="31.5" x14ac:dyDescent="0.4">
      <c r="A72" s="4">
        <v>70</v>
      </c>
      <c r="B72" s="4">
        <v>4</v>
      </c>
      <c r="C72" s="4" t="s">
        <v>2153</v>
      </c>
      <c r="D72" s="4">
        <v>403</v>
      </c>
      <c r="E72" s="5" t="s">
        <v>2156</v>
      </c>
      <c r="F72" s="4">
        <v>40301</v>
      </c>
      <c r="G72" s="5" t="s">
        <v>8</v>
      </c>
      <c r="H72" s="5" t="s">
        <v>25</v>
      </c>
      <c r="I72" s="5" t="s">
        <v>28</v>
      </c>
      <c r="J72" s="6" t="s">
        <v>2177</v>
      </c>
      <c r="K72" s="5" t="s">
        <v>576</v>
      </c>
    </row>
    <row r="73" spans="1:11" ht="31.5" x14ac:dyDescent="0.4">
      <c r="A73" s="4">
        <v>71</v>
      </c>
      <c r="B73" s="4">
        <v>1</v>
      </c>
      <c r="C73" s="4" t="s">
        <v>2128</v>
      </c>
      <c r="D73" s="4">
        <v>117</v>
      </c>
      <c r="E73" s="5" t="s">
        <v>2145</v>
      </c>
      <c r="F73" s="4">
        <v>11709</v>
      </c>
      <c r="G73" s="5" t="s">
        <v>47</v>
      </c>
      <c r="H73" s="5" t="s">
        <v>6</v>
      </c>
      <c r="I73" s="5" t="s">
        <v>28</v>
      </c>
      <c r="J73" s="6" t="s">
        <v>2177</v>
      </c>
      <c r="K73" s="5" t="s">
        <v>580</v>
      </c>
    </row>
    <row r="74" spans="1:11" ht="31.5" x14ac:dyDescent="0.4">
      <c r="A74" s="4">
        <v>72</v>
      </c>
      <c r="B74" s="4">
        <v>17</v>
      </c>
      <c r="C74" s="4" t="s">
        <v>2174</v>
      </c>
      <c r="D74" s="4">
        <v>1702</v>
      </c>
      <c r="E74" s="5" t="s">
        <v>2174</v>
      </c>
      <c r="F74" s="4">
        <v>170209</v>
      </c>
      <c r="G74" s="5" t="s">
        <v>10</v>
      </c>
      <c r="H74" s="5" t="s">
        <v>148</v>
      </c>
      <c r="I74" s="5" t="s">
        <v>28</v>
      </c>
      <c r="J74" s="6" t="s">
        <v>2177</v>
      </c>
      <c r="K74" s="5" t="s">
        <v>583</v>
      </c>
    </row>
    <row r="75" spans="1:11" ht="47.25" x14ac:dyDescent="0.4">
      <c r="A75" s="4">
        <v>73</v>
      </c>
      <c r="B75" s="4">
        <v>1</v>
      </c>
      <c r="C75" s="4" t="s">
        <v>2128</v>
      </c>
      <c r="D75" s="4">
        <v>112</v>
      </c>
      <c r="E75" s="5" t="s">
        <v>2140</v>
      </c>
      <c r="F75" s="4">
        <v>11209</v>
      </c>
      <c r="G75" s="5" t="s">
        <v>74</v>
      </c>
      <c r="H75" s="5" t="s">
        <v>6</v>
      </c>
      <c r="I75" s="5" t="s">
        <v>28</v>
      </c>
      <c r="J75" s="6" t="s">
        <v>2177</v>
      </c>
      <c r="K75" s="5" t="s">
        <v>593</v>
      </c>
    </row>
    <row r="76" spans="1:11" ht="31.5" x14ac:dyDescent="0.4">
      <c r="A76" s="4">
        <v>74</v>
      </c>
      <c r="B76" s="4">
        <v>5</v>
      </c>
      <c r="C76" s="4" t="s">
        <v>2157</v>
      </c>
      <c r="D76" s="4">
        <v>501</v>
      </c>
      <c r="E76" s="5" t="s">
        <v>75</v>
      </c>
      <c r="F76" s="4">
        <v>50101</v>
      </c>
      <c r="G76" s="5" t="s">
        <v>75</v>
      </c>
      <c r="H76" s="5" t="s">
        <v>6</v>
      </c>
      <c r="I76" s="5" t="s">
        <v>28</v>
      </c>
      <c r="J76" s="6" t="s">
        <v>2177</v>
      </c>
      <c r="K76" s="5" t="s">
        <v>598</v>
      </c>
    </row>
    <row r="77" spans="1:11" ht="31.5" x14ac:dyDescent="0.4">
      <c r="A77" s="4">
        <v>75</v>
      </c>
      <c r="B77" s="4">
        <v>17</v>
      </c>
      <c r="C77" s="4" t="s">
        <v>2174</v>
      </c>
      <c r="D77" s="4">
        <v>1701</v>
      </c>
      <c r="E77" s="5" t="s">
        <v>46</v>
      </c>
      <c r="F77" s="4">
        <v>170101</v>
      </c>
      <c r="G77" s="5" t="s">
        <v>46</v>
      </c>
      <c r="H77" s="5" t="s">
        <v>6</v>
      </c>
      <c r="I77" s="5" t="s">
        <v>28</v>
      </c>
      <c r="J77" s="6" t="s">
        <v>2177</v>
      </c>
      <c r="K77" s="5" t="s">
        <v>599</v>
      </c>
    </row>
    <row r="78" spans="1:11" ht="47.25" x14ac:dyDescent="0.4">
      <c r="A78" s="4">
        <v>76</v>
      </c>
      <c r="B78" s="4">
        <v>5</v>
      </c>
      <c r="C78" s="4" t="s">
        <v>2157</v>
      </c>
      <c r="D78" s="4">
        <v>501</v>
      </c>
      <c r="E78" s="5" t="s">
        <v>75</v>
      </c>
      <c r="F78" s="4">
        <v>50101</v>
      </c>
      <c r="G78" s="5" t="s">
        <v>75</v>
      </c>
      <c r="H78" s="5" t="s">
        <v>6</v>
      </c>
      <c r="I78" s="5" t="s">
        <v>28</v>
      </c>
      <c r="J78" s="6" t="s">
        <v>2177</v>
      </c>
      <c r="K78" s="5" t="s">
        <v>607</v>
      </c>
    </row>
    <row r="79" spans="1:11" ht="47.25" x14ac:dyDescent="0.4">
      <c r="A79" s="4">
        <v>77</v>
      </c>
      <c r="B79" s="4">
        <v>1</v>
      </c>
      <c r="C79" s="4" t="s">
        <v>2128</v>
      </c>
      <c r="D79" s="4">
        <v>107</v>
      </c>
      <c r="E79" s="5" t="s">
        <v>2135</v>
      </c>
      <c r="F79" s="4">
        <v>10701</v>
      </c>
      <c r="G79" s="5" t="s">
        <v>150</v>
      </c>
      <c r="H79" s="5" t="s">
        <v>9</v>
      </c>
      <c r="I79" s="5" t="s">
        <v>28</v>
      </c>
      <c r="J79" s="6" t="s">
        <v>2177</v>
      </c>
      <c r="K79" s="5" t="s">
        <v>611</v>
      </c>
    </row>
    <row r="80" spans="1:11" ht="31.5" x14ac:dyDescent="0.4">
      <c r="A80" s="4">
        <v>78</v>
      </c>
      <c r="B80" s="4">
        <v>1</v>
      </c>
      <c r="C80" s="4" t="s">
        <v>2128</v>
      </c>
      <c r="D80" s="4">
        <v>117</v>
      </c>
      <c r="E80" s="5" t="s">
        <v>2145</v>
      </c>
      <c r="F80" s="4">
        <v>11709</v>
      </c>
      <c r="G80" s="5" t="s">
        <v>47</v>
      </c>
      <c r="H80" s="5" t="s">
        <v>6</v>
      </c>
      <c r="I80" s="5" t="s">
        <v>28</v>
      </c>
      <c r="J80" s="6" t="s">
        <v>2177</v>
      </c>
      <c r="K80" s="5" t="s">
        <v>620</v>
      </c>
    </row>
    <row r="81" spans="1:11" ht="31.5" x14ac:dyDescent="0.4">
      <c r="A81" s="4">
        <v>79</v>
      </c>
      <c r="B81" s="4">
        <v>1</v>
      </c>
      <c r="C81" s="4" t="s">
        <v>2128</v>
      </c>
      <c r="D81" s="4">
        <v>101</v>
      </c>
      <c r="E81" s="5" t="s">
        <v>2129</v>
      </c>
      <c r="F81" s="4">
        <v>10104</v>
      </c>
      <c r="G81" s="5" t="s">
        <v>48</v>
      </c>
      <c r="H81" s="5" t="s">
        <v>6</v>
      </c>
      <c r="I81" s="5" t="s">
        <v>28</v>
      </c>
      <c r="J81" s="6" t="s">
        <v>2177</v>
      </c>
      <c r="K81" s="5" t="s">
        <v>644</v>
      </c>
    </row>
    <row r="82" spans="1:11" ht="47.25" x14ac:dyDescent="0.4">
      <c r="A82" s="4">
        <v>80</v>
      </c>
      <c r="B82" s="4">
        <v>1</v>
      </c>
      <c r="C82" s="4" t="s">
        <v>2128</v>
      </c>
      <c r="D82" s="4">
        <v>109</v>
      </c>
      <c r="E82" s="5" t="s">
        <v>2137</v>
      </c>
      <c r="F82" s="4">
        <v>10909</v>
      </c>
      <c r="G82" s="5" t="s">
        <v>166</v>
      </c>
      <c r="H82" s="5" t="s">
        <v>6</v>
      </c>
      <c r="I82" s="5" t="s">
        <v>28</v>
      </c>
      <c r="J82" s="6" t="s">
        <v>2177</v>
      </c>
      <c r="K82" s="5" t="s">
        <v>646</v>
      </c>
    </row>
    <row r="83" spans="1:11" ht="63" x14ac:dyDescent="0.4">
      <c r="A83" s="4">
        <v>81</v>
      </c>
      <c r="B83" s="4">
        <v>1</v>
      </c>
      <c r="C83" s="4" t="s">
        <v>2128</v>
      </c>
      <c r="D83" s="4">
        <v>106</v>
      </c>
      <c r="E83" s="5" t="s">
        <v>2134</v>
      </c>
      <c r="F83" s="4">
        <v>10602</v>
      </c>
      <c r="G83" s="5" t="s">
        <v>171</v>
      </c>
      <c r="H83" s="5" t="s">
        <v>6</v>
      </c>
      <c r="I83" s="5" t="s">
        <v>28</v>
      </c>
      <c r="J83" s="6" t="s">
        <v>2177</v>
      </c>
      <c r="K83" s="5" t="s">
        <v>655</v>
      </c>
    </row>
    <row r="84" spans="1:11" ht="47.25" x14ac:dyDescent="0.4">
      <c r="A84" s="4">
        <v>82</v>
      </c>
      <c r="B84" s="4">
        <v>15</v>
      </c>
      <c r="C84" s="4" t="s">
        <v>2173</v>
      </c>
      <c r="D84" s="4">
        <v>1501</v>
      </c>
      <c r="E84" s="5" t="s">
        <v>2173</v>
      </c>
      <c r="F84" s="4">
        <v>150102</v>
      </c>
      <c r="G84" s="5" t="s">
        <v>68</v>
      </c>
      <c r="H84" s="5" t="s">
        <v>2</v>
      </c>
      <c r="I84" s="5" t="s">
        <v>28</v>
      </c>
      <c r="J84" s="6" t="s">
        <v>2177</v>
      </c>
      <c r="K84" s="5" t="s">
        <v>656</v>
      </c>
    </row>
    <row r="85" spans="1:11" ht="47.25" x14ac:dyDescent="0.4">
      <c r="A85" s="4">
        <v>83</v>
      </c>
      <c r="B85" s="4">
        <v>17</v>
      </c>
      <c r="C85" s="4" t="s">
        <v>2174</v>
      </c>
      <c r="D85" s="4">
        <v>1701</v>
      </c>
      <c r="E85" s="5" t="s">
        <v>46</v>
      </c>
      <c r="F85" s="4">
        <v>170101</v>
      </c>
      <c r="G85" s="5" t="s">
        <v>46</v>
      </c>
      <c r="H85" s="5" t="s">
        <v>2</v>
      </c>
      <c r="I85" s="5" t="s">
        <v>28</v>
      </c>
      <c r="J85" s="6" t="s">
        <v>2177</v>
      </c>
      <c r="K85" s="5" t="s">
        <v>656</v>
      </c>
    </row>
    <row r="86" spans="1:11" ht="31.5" x14ac:dyDescent="0.4">
      <c r="A86" s="4">
        <v>84</v>
      </c>
      <c r="B86" s="4">
        <v>1</v>
      </c>
      <c r="C86" s="4" t="s">
        <v>2128</v>
      </c>
      <c r="D86" s="4">
        <v>109</v>
      </c>
      <c r="E86" s="5" t="s">
        <v>2137</v>
      </c>
      <c r="F86" s="4">
        <v>10909</v>
      </c>
      <c r="G86" s="5" t="s">
        <v>166</v>
      </c>
      <c r="H86" s="5" t="s">
        <v>6</v>
      </c>
      <c r="I86" s="5" t="s">
        <v>28</v>
      </c>
      <c r="J86" s="6" t="s">
        <v>2177</v>
      </c>
      <c r="K86" s="5" t="s">
        <v>657</v>
      </c>
    </row>
    <row r="87" spans="1:11" ht="31.5" x14ac:dyDescent="0.4">
      <c r="A87" s="4">
        <v>85</v>
      </c>
      <c r="B87" s="4">
        <v>8</v>
      </c>
      <c r="C87" s="4" t="s">
        <v>2163</v>
      </c>
      <c r="D87" s="4">
        <v>804</v>
      </c>
      <c r="E87" s="5" t="s">
        <v>2166</v>
      </c>
      <c r="F87" s="4">
        <v>80401</v>
      </c>
      <c r="G87" s="5" t="s">
        <v>79</v>
      </c>
      <c r="H87" s="5" t="s">
        <v>24</v>
      </c>
      <c r="I87" s="5" t="s">
        <v>28</v>
      </c>
      <c r="J87" s="6" t="s">
        <v>2177</v>
      </c>
      <c r="K87" s="5" t="s">
        <v>681</v>
      </c>
    </row>
    <row r="88" spans="1:11" ht="63" x14ac:dyDescent="0.4">
      <c r="A88" s="4">
        <v>86</v>
      </c>
      <c r="B88" s="4">
        <v>1</v>
      </c>
      <c r="C88" s="4" t="s">
        <v>2128</v>
      </c>
      <c r="D88" s="4">
        <v>101</v>
      </c>
      <c r="E88" s="5" t="s">
        <v>2129</v>
      </c>
      <c r="F88" s="4">
        <v>10109</v>
      </c>
      <c r="G88" s="5" t="s">
        <v>61</v>
      </c>
      <c r="H88" s="5" t="s">
        <v>6</v>
      </c>
      <c r="I88" s="5" t="s">
        <v>28</v>
      </c>
      <c r="J88" s="6" t="s">
        <v>2177</v>
      </c>
      <c r="K88" s="5" t="s">
        <v>690</v>
      </c>
    </row>
    <row r="89" spans="1:11" ht="47.25" x14ac:dyDescent="0.4">
      <c r="A89" s="4">
        <v>87</v>
      </c>
      <c r="B89" s="4">
        <v>17</v>
      </c>
      <c r="C89" s="4" t="s">
        <v>2174</v>
      </c>
      <c r="D89" s="4">
        <v>1701</v>
      </c>
      <c r="E89" s="5" t="s">
        <v>46</v>
      </c>
      <c r="F89" s="4">
        <v>170101</v>
      </c>
      <c r="G89" s="5" t="s">
        <v>46</v>
      </c>
      <c r="H89" s="5" t="s">
        <v>6</v>
      </c>
      <c r="I89" s="5" t="s">
        <v>28</v>
      </c>
      <c r="J89" s="6" t="s">
        <v>2177</v>
      </c>
      <c r="K89" s="5" t="s">
        <v>691</v>
      </c>
    </row>
    <row r="90" spans="1:11" ht="47.25" x14ac:dyDescent="0.4">
      <c r="A90" s="4">
        <v>88</v>
      </c>
      <c r="B90" s="4">
        <v>5</v>
      </c>
      <c r="C90" s="4" t="s">
        <v>2157</v>
      </c>
      <c r="D90" s="4">
        <v>501</v>
      </c>
      <c r="E90" s="5" t="s">
        <v>75</v>
      </c>
      <c r="F90" s="4">
        <v>50101</v>
      </c>
      <c r="G90" s="5" t="s">
        <v>75</v>
      </c>
      <c r="H90" s="5" t="s">
        <v>6</v>
      </c>
      <c r="I90" s="5" t="s">
        <v>28</v>
      </c>
      <c r="J90" s="6" t="s">
        <v>2177</v>
      </c>
      <c r="K90" s="5" t="s">
        <v>692</v>
      </c>
    </row>
    <row r="91" spans="1:11" ht="47.25" x14ac:dyDescent="0.4">
      <c r="A91" s="4">
        <v>89</v>
      </c>
      <c r="B91" s="4">
        <v>1</v>
      </c>
      <c r="C91" s="4" t="s">
        <v>2128</v>
      </c>
      <c r="D91" s="4">
        <v>101</v>
      </c>
      <c r="E91" s="5" t="s">
        <v>2129</v>
      </c>
      <c r="F91" s="4">
        <v>10101</v>
      </c>
      <c r="G91" s="5" t="s">
        <v>35</v>
      </c>
      <c r="H91" s="5" t="s">
        <v>24</v>
      </c>
      <c r="I91" s="5" t="s">
        <v>28</v>
      </c>
      <c r="J91" s="6" t="s">
        <v>2177</v>
      </c>
      <c r="K91" s="5" t="s">
        <v>705</v>
      </c>
    </row>
    <row r="92" spans="1:11" ht="47.25" x14ac:dyDescent="0.4">
      <c r="A92" s="4">
        <v>90</v>
      </c>
      <c r="B92" s="4">
        <v>1</v>
      </c>
      <c r="C92" s="4" t="s">
        <v>2128</v>
      </c>
      <c r="D92" s="4">
        <v>109</v>
      </c>
      <c r="E92" s="5" t="s">
        <v>2137</v>
      </c>
      <c r="F92" s="4">
        <v>10909</v>
      </c>
      <c r="G92" s="5" t="s">
        <v>166</v>
      </c>
      <c r="H92" s="5" t="s">
        <v>6</v>
      </c>
      <c r="I92" s="5" t="s">
        <v>28</v>
      </c>
      <c r="J92" s="6" t="s">
        <v>2177</v>
      </c>
      <c r="K92" s="5" t="s">
        <v>708</v>
      </c>
    </row>
    <row r="93" spans="1:11" ht="47.25" x14ac:dyDescent="0.4">
      <c r="A93" s="4">
        <v>91</v>
      </c>
      <c r="B93" s="4">
        <v>4</v>
      </c>
      <c r="C93" s="4" t="s">
        <v>2153</v>
      </c>
      <c r="D93" s="4">
        <v>403</v>
      </c>
      <c r="E93" s="5" t="s">
        <v>2156</v>
      </c>
      <c r="F93" s="4">
        <v>40301</v>
      </c>
      <c r="G93" s="5" t="s">
        <v>8</v>
      </c>
      <c r="H93" s="5" t="s">
        <v>6</v>
      </c>
      <c r="I93" s="5" t="s">
        <v>28</v>
      </c>
      <c r="J93" s="6" t="s">
        <v>2177</v>
      </c>
      <c r="K93" s="5" t="s">
        <v>725</v>
      </c>
    </row>
    <row r="94" spans="1:11" ht="31.5" x14ac:dyDescent="0.4">
      <c r="A94" s="4">
        <v>92</v>
      </c>
      <c r="B94" s="4">
        <v>1</v>
      </c>
      <c r="C94" s="4" t="s">
        <v>2128</v>
      </c>
      <c r="D94" s="4">
        <v>101</v>
      </c>
      <c r="E94" s="5" t="s">
        <v>2129</v>
      </c>
      <c r="F94" s="4">
        <v>10109</v>
      </c>
      <c r="G94" s="5" t="s">
        <v>61</v>
      </c>
      <c r="H94" s="5" t="s">
        <v>6</v>
      </c>
      <c r="I94" s="5" t="s">
        <v>28</v>
      </c>
      <c r="J94" s="6" t="s">
        <v>2177</v>
      </c>
      <c r="K94" s="5" t="s">
        <v>729</v>
      </c>
    </row>
    <row r="95" spans="1:11" ht="63" x14ac:dyDescent="0.4">
      <c r="A95" s="4">
        <v>93</v>
      </c>
      <c r="B95" s="4">
        <v>1</v>
      </c>
      <c r="C95" s="4" t="s">
        <v>2128</v>
      </c>
      <c r="D95" s="4">
        <v>108</v>
      </c>
      <c r="E95" s="5" t="s">
        <v>2136</v>
      </c>
      <c r="F95" s="4">
        <v>10805</v>
      </c>
      <c r="G95" s="5" t="s">
        <v>56</v>
      </c>
      <c r="H95" s="5" t="s">
        <v>2</v>
      </c>
      <c r="I95" s="5" t="s">
        <v>28</v>
      </c>
      <c r="J95" s="6" t="s">
        <v>2177</v>
      </c>
      <c r="K95" s="5" t="s">
        <v>732</v>
      </c>
    </row>
    <row r="96" spans="1:11" ht="47.25" x14ac:dyDescent="0.4">
      <c r="A96" s="4">
        <v>94</v>
      </c>
      <c r="B96" s="4">
        <v>1</v>
      </c>
      <c r="C96" s="4" t="s">
        <v>2128</v>
      </c>
      <c r="D96" s="4">
        <v>101</v>
      </c>
      <c r="E96" s="5" t="s">
        <v>2129</v>
      </c>
      <c r="F96" s="4">
        <v>10109</v>
      </c>
      <c r="G96" s="5" t="s">
        <v>61</v>
      </c>
      <c r="H96" s="5" t="s">
        <v>6</v>
      </c>
      <c r="I96" s="5" t="s">
        <v>28</v>
      </c>
      <c r="J96" s="6" t="s">
        <v>2177</v>
      </c>
      <c r="K96" s="5" t="s">
        <v>744</v>
      </c>
    </row>
    <row r="97" spans="1:11" ht="47.25" x14ac:dyDescent="0.4">
      <c r="A97" s="4">
        <v>95</v>
      </c>
      <c r="B97" s="4">
        <v>1</v>
      </c>
      <c r="C97" s="4" t="s">
        <v>2128</v>
      </c>
      <c r="D97" s="4">
        <v>112</v>
      </c>
      <c r="E97" s="5" t="s">
        <v>2140</v>
      </c>
      <c r="F97" s="4">
        <v>11203</v>
      </c>
      <c r="G97" s="5" t="s">
        <v>242</v>
      </c>
      <c r="H97" s="5" t="s">
        <v>15</v>
      </c>
      <c r="I97" s="5" t="s">
        <v>28</v>
      </c>
      <c r="J97" s="6" t="s">
        <v>2177</v>
      </c>
      <c r="K97" s="5" t="s">
        <v>750</v>
      </c>
    </row>
    <row r="98" spans="1:11" ht="47.25" x14ac:dyDescent="0.4">
      <c r="A98" s="4">
        <v>96</v>
      </c>
      <c r="B98" s="4">
        <v>17</v>
      </c>
      <c r="C98" s="4" t="s">
        <v>2174</v>
      </c>
      <c r="D98" s="4">
        <v>1701</v>
      </c>
      <c r="E98" s="5" t="s">
        <v>46</v>
      </c>
      <c r="F98" s="4">
        <v>170101</v>
      </c>
      <c r="G98" s="5" t="s">
        <v>46</v>
      </c>
      <c r="H98" s="5" t="s">
        <v>15</v>
      </c>
      <c r="I98" s="5" t="s">
        <v>28</v>
      </c>
      <c r="J98" s="6" t="s">
        <v>2177</v>
      </c>
      <c r="K98" s="5" t="s">
        <v>751</v>
      </c>
    </row>
    <row r="99" spans="1:11" ht="31.5" x14ac:dyDescent="0.4">
      <c r="A99" s="4">
        <v>97</v>
      </c>
      <c r="B99" s="4">
        <v>1</v>
      </c>
      <c r="C99" s="4" t="s">
        <v>2128</v>
      </c>
      <c r="D99" s="4">
        <v>101</v>
      </c>
      <c r="E99" s="5" t="s">
        <v>2129</v>
      </c>
      <c r="F99" s="4">
        <v>10104</v>
      </c>
      <c r="G99" s="5" t="s">
        <v>48</v>
      </c>
      <c r="H99" s="5" t="s">
        <v>6</v>
      </c>
      <c r="I99" s="5" t="s">
        <v>28</v>
      </c>
      <c r="J99" s="6" t="s">
        <v>2177</v>
      </c>
      <c r="K99" s="5" t="s">
        <v>753</v>
      </c>
    </row>
    <row r="100" spans="1:11" ht="47.25" x14ac:dyDescent="0.4">
      <c r="A100" s="4">
        <v>98</v>
      </c>
      <c r="B100" s="4">
        <v>5</v>
      </c>
      <c r="C100" s="4" t="s">
        <v>2157</v>
      </c>
      <c r="D100" s="4">
        <v>501</v>
      </c>
      <c r="E100" s="5" t="s">
        <v>75</v>
      </c>
      <c r="F100" s="4">
        <v>50101</v>
      </c>
      <c r="G100" s="5" t="s">
        <v>75</v>
      </c>
      <c r="H100" s="5" t="s">
        <v>15</v>
      </c>
      <c r="I100" s="5" t="s">
        <v>28</v>
      </c>
      <c r="J100" s="6" t="s">
        <v>2177</v>
      </c>
      <c r="K100" s="5" t="s">
        <v>766</v>
      </c>
    </row>
    <row r="101" spans="1:11" ht="31.5" x14ac:dyDescent="0.4">
      <c r="A101" s="4">
        <v>99</v>
      </c>
      <c r="B101" s="4">
        <v>15</v>
      </c>
      <c r="C101" s="4" t="s">
        <v>2173</v>
      </c>
      <c r="D101" s="4">
        <v>1501</v>
      </c>
      <c r="E101" s="5" t="s">
        <v>2173</v>
      </c>
      <c r="F101" s="4">
        <v>150102</v>
      </c>
      <c r="G101" s="5" t="s">
        <v>68</v>
      </c>
      <c r="H101" s="5" t="s">
        <v>6</v>
      </c>
      <c r="I101" s="5" t="s">
        <v>28</v>
      </c>
      <c r="J101" s="6" t="s">
        <v>2177</v>
      </c>
      <c r="K101" s="5" t="s">
        <v>767</v>
      </c>
    </row>
    <row r="102" spans="1:11" ht="31.5" x14ac:dyDescent="0.4">
      <c r="A102" s="4">
        <v>100</v>
      </c>
      <c r="B102" s="4">
        <v>5</v>
      </c>
      <c r="C102" s="4" t="s">
        <v>2157</v>
      </c>
      <c r="D102" s="4">
        <v>501</v>
      </c>
      <c r="E102" s="5" t="s">
        <v>75</v>
      </c>
      <c r="F102" s="4">
        <v>50101</v>
      </c>
      <c r="G102" s="5" t="s">
        <v>75</v>
      </c>
      <c r="H102" s="5" t="s">
        <v>6</v>
      </c>
      <c r="I102" s="5" t="s">
        <v>28</v>
      </c>
      <c r="J102" s="6" t="s">
        <v>2177</v>
      </c>
      <c r="K102" s="5" t="s">
        <v>783</v>
      </c>
    </row>
    <row r="103" spans="1:11" ht="31.5" x14ac:dyDescent="0.4">
      <c r="A103" s="4">
        <v>101</v>
      </c>
      <c r="B103" s="4">
        <v>1</v>
      </c>
      <c r="C103" s="4" t="s">
        <v>2128</v>
      </c>
      <c r="D103" s="4">
        <v>108</v>
      </c>
      <c r="E103" s="5" t="s">
        <v>2136</v>
      </c>
      <c r="F103" s="4">
        <v>10804</v>
      </c>
      <c r="G103" s="5" t="s">
        <v>432</v>
      </c>
      <c r="H103" s="5" t="s">
        <v>6</v>
      </c>
      <c r="I103" s="5" t="s">
        <v>28</v>
      </c>
      <c r="J103" s="6" t="s">
        <v>2177</v>
      </c>
      <c r="K103" s="5" t="s">
        <v>785</v>
      </c>
    </row>
    <row r="104" spans="1:11" ht="31.5" x14ac:dyDescent="0.4">
      <c r="A104" s="4">
        <v>102</v>
      </c>
      <c r="B104" s="4">
        <v>17</v>
      </c>
      <c r="C104" s="4" t="s">
        <v>2174</v>
      </c>
      <c r="D104" s="4">
        <v>1702</v>
      </c>
      <c r="E104" s="5" t="s">
        <v>2174</v>
      </c>
      <c r="F104" s="4">
        <v>170209</v>
      </c>
      <c r="G104" s="5" t="s">
        <v>10</v>
      </c>
      <c r="H104" s="5" t="s">
        <v>24</v>
      </c>
      <c r="I104" s="5" t="s">
        <v>28</v>
      </c>
      <c r="J104" s="6" t="s">
        <v>2177</v>
      </c>
      <c r="K104" s="5" t="s">
        <v>795</v>
      </c>
    </row>
    <row r="105" spans="1:11" ht="31.5" x14ac:dyDescent="0.4">
      <c r="A105" s="4">
        <v>103</v>
      </c>
      <c r="B105" s="4">
        <v>1</v>
      </c>
      <c r="C105" s="4" t="s">
        <v>2128</v>
      </c>
      <c r="D105" s="4">
        <v>109</v>
      </c>
      <c r="E105" s="5" t="s">
        <v>2137</v>
      </c>
      <c r="F105" s="4">
        <v>10901</v>
      </c>
      <c r="G105" s="5" t="s">
        <v>137</v>
      </c>
      <c r="H105" s="5" t="s">
        <v>20</v>
      </c>
      <c r="I105" s="5" t="s">
        <v>28</v>
      </c>
      <c r="J105" s="6" t="s">
        <v>2177</v>
      </c>
      <c r="K105" s="5" t="s">
        <v>805</v>
      </c>
    </row>
    <row r="106" spans="1:11" ht="63" x14ac:dyDescent="0.4">
      <c r="A106" s="4">
        <v>104</v>
      </c>
      <c r="B106" s="4">
        <v>17</v>
      </c>
      <c r="C106" s="4" t="s">
        <v>2174</v>
      </c>
      <c r="D106" s="4">
        <v>1701</v>
      </c>
      <c r="E106" s="5" t="s">
        <v>46</v>
      </c>
      <c r="F106" s="4">
        <v>170101</v>
      </c>
      <c r="G106" s="5" t="s">
        <v>46</v>
      </c>
      <c r="H106" s="5" t="s">
        <v>6</v>
      </c>
      <c r="I106" s="5" t="s">
        <v>28</v>
      </c>
      <c r="J106" s="6" t="s">
        <v>2177</v>
      </c>
      <c r="K106" s="5" t="s">
        <v>856</v>
      </c>
    </row>
    <row r="107" spans="1:11" ht="63" x14ac:dyDescent="0.4">
      <c r="A107" s="4">
        <v>105</v>
      </c>
      <c r="B107" s="4">
        <v>1</v>
      </c>
      <c r="C107" s="4" t="s">
        <v>2128</v>
      </c>
      <c r="D107" s="4">
        <v>115</v>
      </c>
      <c r="E107" s="5" t="s">
        <v>2143</v>
      </c>
      <c r="F107" s="4">
        <v>11509</v>
      </c>
      <c r="G107" s="5" t="s">
        <v>268</v>
      </c>
      <c r="H107" s="5" t="s">
        <v>6</v>
      </c>
      <c r="I107" s="5" t="s">
        <v>28</v>
      </c>
      <c r="J107" s="6" t="s">
        <v>2177</v>
      </c>
      <c r="K107" s="5" t="s">
        <v>856</v>
      </c>
    </row>
    <row r="108" spans="1:11" ht="47.25" x14ac:dyDescent="0.4">
      <c r="A108" s="4">
        <v>106</v>
      </c>
      <c r="B108" s="4">
        <v>5</v>
      </c>
      <c r="C108" s="4" t="s">
        <v>2157</v>
      </c>
      <c r="D108" s="4">
        <v>501</v>
      </c>
      <c r="E108" s="5" t="s">
        <v>75</v>
      </c>
      <c r="F108" s="4">
        <v>50101</v>
      </c>
      <c r="G108" s="5" t="s">
        <v>75</v>
      </c>
      <c r="H108" s="5" t="s">
        <v>9</v>
      </c>
      <c r="I108" s="5" t="s">
        <v>28</v>
      </c>
      <c r="J108" s="6" t="s">
        <v>2177</v>
      </c>
      <c r="K108" s="5" t="s">
        <v>858</v>
      </c>
    </row>
    <row r="109" spans="1:11" ht="47.25" x14ac:dyDescent="0.4">
      <c r="A109" s="4">
        <v>107</v>
      </c>
      <c r="B109" s="4">
        <v>1</v>
      </c>
      <c r="C109" s="4" t="s">
        <v>2128</v>
      </c>
      <c r="D109" s="4">
        <v>108</v>
      </c>
      <c r="E109" s="5" t="s">
        <v>2136</v>
      </c>
      <c r="F109" s="4">
        <v>10804</v>
      </c>
      <c r="G109" s="5" t="s">
        <v>432</v>
      </c>
      <c r="H109" s="5" t="s">
        <v>6</v>
      </c>
      <c r="I109" s="5" t="s">
        <v>28</v>
      </c>
      <c r="J109" s="6" t="s">
        <v>2177</v>
      </c>
      <c r="K109" s="5" t="s">
        <v>869</v>
      </c>
    </row>
    <row r="110" spans="1:11" ht="47.25" x14ac:dyDescent="0.4">
      <c r="A110" s="4">
        <v>108</v>
      </c>
      <c r="B110" s="4">
        <v>8</v>
      </c>
      <c r="C110" s="4" t="s">
        <v>2163</v>
      </c>
      <c r="D110" s="4">
        <v>801</v>
      </c>
      <c r="E110" s="5" t="s">
        <v>2164</v>
      </c>
      <c r="F110" s="4">
        <v>80109</v>
      </c>
      <c r="G110" s="5" t="s">
        <v>34</v>
      </c>
      <c r="H110" s="5" t="s">
        <v>6</v>
      </c>
      <c r="I110" s="5" t="s">
        <v>28</v>
      </c>
      <c r="J110" s="6" t="s">
        <v>2177</v>
      </c>
      <c r="K110" s="5" t="s">
        <v>884</v>
      </c>
    </row>
    <row r="111" spans="1:11" ht="47.25" x14ac:dyDescent="0.4">
      <c r="A111" s="4">
        <v>109</v>
      </c>
      <c r="B111" s="4">
        <v>15</v>
      </c>
      <c r="C111" s="4" t="s">
        <v>2173</v>
      </c>
      <c r="D111" s="4">
        <v>1501</v>
      </c>
      <c r="E111" s="5" t="s">
        <v>2173</v>
      </c>
      <c r="F111" s="4">
        <v>150103</v>
      </c>
      <c r="G111" s="5" t="s">
        <v>104</v>
      </c>
      <c r="H111" s="5" t="s">
        <v>6</v>
      </c>
      <c r="I111" s="5" t="s">
        <v>28</v>
      </c>
      <c r="J111" s="6" t="s">
        <v>2177</v>
      </c>
      <c r="K111" s="5" t="s">
        <v>896</v>
      </c>
    </row>
    <row r="112" spans="1:11" ht="47.25" x14ac:dyDescent="0.4">
      <c r="A112" s="4">
        <v>110</v>
      </c>
      <c r="B112" s="4">
        <v>1</v>
      </c>
      <c r="C112" s="4" t="s">
        <v>2128</v>
      </c>
      <c r="D112" s="4">
        <v>101</v>
      </c>
      <c r="E112" s="5" t="s">
        <v>2129</v>
      </c>
      <c r="F112" s="4">
        <v>10109</v>
      </c>
      <c r="G112" s="5" t="s">
        <v>61</v>
      </c>
      <c r="H112" s="5" t="s">
        <v>6</v>
      </c>
      <c r="I112" s="5" t="s">
        <v>28</v>
      </c>
      <c r="J112" s="6" t="s">
        <v>2177</v>
      </c>
      <c r="K112" s="5" t="s">
        <v>897</v>
      </c>
    </row>
    <row r="113" spans="1:11" ht="31.5" x14ac:dyDescent="0.4">
      <c r="A113" s="4">
        <v>111</v>
      </c>
      <c r="B113" s="4">
        <v>1</v>
      </c>
      <c r="C113" s="4" t="s">
        <v>2128</v>
      </c>
      <c r="D113" s="4">
        <v>107</v>
      </c>
      <c r="E113" s="5" t="s">
        <v>2135</v>
      </c>
      <c r="F113" s="4">
        <v>10701</v>
      </c>
      <c r="G113" s="5" t="s">
        <v>150</v>
      </c>
      <c r="H113" s="5" t="s">
        <v>6</v>
      </c>
      <c r="I113" s="5" t="s">
        <v>28</v>
      </c>
      <c r="J113" s="6" t="s">
        <v>2177</v>
      </c>
      <c r="K113" s="5" t="s">
        <v>904</v>
      </c>
    </row>
    <row r="114" spans="1:11" ht="47.25" x14ac:dyDescent="0.4">
      <c r="A114" s="4">
        <v>112</v>
      </c>
      <c r="B114" s="4">
        <v>6</v>
      </c>
      <c r="C114" s="4" t="s">
        <v>2159</v>
      </c>
      <c r="D114" s="4">
        <v>601</v>
      </c>
      <c r="E114" s="5" t="s">
        <v>43</v>
      </c>
      <c r="F114" s="4">
        <v>60101</v>
      </c>
      <c r="G114" s="5" t="s">
        <v>43</v>
      </c>
      <c r="H114" s="5" t="s">
        <v>6</v>
      </c>
      <c r="I114" s="5" t="s">
        <v>28</v>
      </c>
      <c r="J114" s="6" t="s">
        <v>2177</v>
      </c>
      <c r="K114" s="5" t="s">
        <v>912</v>
      </c>
    </row>
    <row r="115" spans="1:11" ht="47.25" x14ac:dyDescent="0.4">
      <c r="A115" s="4">
        <v>113</v>
      </c>
      <c r="B115" s="4">
        <v>8</v>
      </c>
      <c r="C115" s="4" t="s">
        <v>2163</v>
      </c>
      <c r="D115" s="4">
        <v>802</v>
      </c>
      <c r="E115" s="5" t="s">
        <v>2165</v>
      </c>
      <c r="F115" s="4">
        <v>80209</v>
      </c>
      <c r="G115" s="5" t="s">
        <v>22</v>
      </c>
      <c r="H115" s="5" t="s">
        <v>6</v>
      </c>
      <c r="I115" s="5" t="s">
        <v>28</v>
      </c>
      <c r="J115" s="6" t="s">
        <v>2177</v>
      </c>
      <c r="K115" s="5" t="s">
        <v>913</v>
      </c>
    </row>
    <row r="116" spans="1:11" ht="63" x14ac:dyDescent="0.4">
      <c r="A116" s="4">
        <v>114</v>
      </c>
      <c r="B116" s="4">
        <v>1</v>
      </c>
      <c r="C116" s="4" t="s">
        <v>2128</v>
      </c>
      <c r="D116" s="4">
        <v>108</v>
      </c>
      <c r="E116" s="5" t="s">
        <v>2136</v>
      </c>
      <c r="F116" s="4">
        <v>10899</v>
      </c>
      <c r="G116" s="5" t="s">
        <v>252</v>
      </c>
      <c r="H116" s="5" t="s">
        <v>6</v>
      </c>
      <c r="I116" s="5" t="s">
        <v>28</v>
      </c>
      <c r="J116" s="6" t="s">
        <v>2177</v>
      </c>
      <c r="K116" s="5" t="s">
        <v>941</v>
      </c>
    </row>
    <row r="117" spans="1:11" ht="47.25" x14ac:dyDescent="0.4">
      <c r="A117" s="4">
        <v>115</v>
      </c>
      <c r="B117" s="4">
        <v>1</v>
      </c>
      <c r="C117" s="4" t="s">
        <v>2128</v>
      </c>
      <c r="D117" s="4">
        <v>117</v>
      </c>
      <c r="E117" s="5" t="s">
        <v>2145</v>
      </c>
      <c r="F117" s="4">
        <v>11703</v>
      </c>
      <c r="G117" s="5" t="s">
        <v>80</v>
      </c>
      <c r="H117" s="5" t="s">
        <v>6</v>
      </c>
      <c r="I117" s="5" t="s">
        <v>28</v>
      </c>
      <c r="J117" s="6" t="s">
        <v>2177</v>
      </c>
      <c r="K117" s="5" t="s">
        <v>962</v>
      </c>
    </row>
    <row r="118" spans="1:11" ht="31.5" x14ac:dyDescent="0.4">
      <c r="A118" s="4">
        <v>116</v>
      </c>
      <c r="B118" s="4">
        <v>1</v>
      </c>
      <c r="C118" s="4" t="s">
        <v>2128</v>
      </c>
      <c r="D118" s="4">
        <v>110</v>
      </c>
      <c r="E118" s="5" t="s">
        <v>2138</v>
      </c>
      <c r="F118" s="4">
        <v>11002</v>
      </c>
      <c r="G118" s="5" t="s">
        <v>161</v>
      </c>
      <c r="H118" s="5" t="s">
        <v>25</v>
      </c>
      <c r="I118" s="5" t="s">
        <v>28</v>
      </c>
      <c r="J118" s="6" t="s">
        <v>2177</v>
      </c>
      <c r="K118" s="5" t="s">
        <v>965</v>
      </c>
    </row>
    <row r="119" spans="1:11" ht="78.75" x14ac:dyDescent="0.4">
      <c r="A119" s="4">
        <v>117</v>
      </c>
      <c r="B119" s="4">
        <v>1</v>
      </c>
      <c r="C119" s="4" t="s">
        <v>2128</v>
      </c>
      <c r="D119" s="4">
        <v>101</v>
      </c>
      <c r="E119" s="5" t="s">
        <v>2129</v>
      </c>
      <c r="F119" s="4">
        <v>10109</v>
      </c>
      <c r="G119" s="5" t="s">
        <v>61</v>
      </c>
      <c r="H119" s="5" t="s">
        <v>6</v>
      </c>
      <c r="I119" s="5" t="s">
        <v>28</v>
      </c>
      <c r="J119" s="6" t="s">
        <v>2177</v>
      </c>
      <c r="K119" s="5" t="s">
        <v>982</v>
      </c>
    </row>
    <row r="120" spans="1:11" ht="47.25" x14ac:dyDescent="0.4">
      <c r="A120" s="4">
        <v>118</v>
      </c>
      <c r="B120" s="4">
        <v>2</v>
      </c>
      <c r="C120" s="4" t="s">
        <v>2146</v>
      </c>
      <c r="D120" s="4">
        <v>203</v>
      </c>
      <c r="E120" s="5" t="s">
        <v>2148</v>
      </c>
      <c r="F120" s="4">
        <v>20309</v>
      </c>
      <c r="G120" s="5" t="s">
        <v>996</v>
      </c>
      <c r="H120" s="5" t="s">
        <v>6</v>
      </c>
      <c r="I120" s="5" t="s">
        <v>28</v>
      </c>
      <c r="J120" s="6" t="s">
        <v>2177</v>
      </c>
      <c r="K120" s="5" t="s">
        <v>995</v>
      </c>
    </row>
    <row r="121" spans="1:11" ht="47.25" x14ac:dyDescent="0.4">
      <c r="A121" s="4">
        <v>119</v>
      </c>
      <c r="B121" s="4">
        <v>15</v>
      </c>
      <c r="C121" s="4" t="s">
        <v>2173</v>
      </c>
      <c r="D121" s="4">
        <v>1501</v>
      </c>
      <c r="E121" s="5" t="s">
        <v>2173</v>
      </c>
      <c r="F121" s="4">
        <v>150102</v>
      </c>
      <c r="G121" s="5" t="s">
        <v>68</v>
      </c>
      <c r="H121" s="5" t="s">
        <v>6</v>
      </c>
      <c r="I121" s="5" t="s">
        <v>28</v>
      </c>
      <c r="J121" s="6" t="s">
        <v>2177</v>
      </c>
      <c r="K121" s="5" t="s">
        <v>1000</v>
      </c>
    </row>
    <row r="122" spans="1:11" ht="47.25" x14ac:dyDescent="0.4">
      <c r="A122" s="4">
        <v>120</v>
      </c>
      <c r="B122" s="4">
        <v>17</v>
      </c>
      <c r="C122" s="4" t="s">
        <v>2174</v>
      </c>
      <c r="D122" s="4">
        <v>1701</v>
      </c>
      <c r="E122" s="5" t="s">
        <v>46</v>
      </c>
      <c r="F122" s="4">
        <v>170101</v>
      </c>
      <c r="G122" s="5" t="s">
        <v>46</v>
      </c>
      <c r="H122" s="5" t="s">
        <v>2</v>
      </c>
      <c r="I122" s="5" t="s">
        <v>28</v>
      </c>
      <c r="J122" s="6" t="s">
        <v>2177</v>
      </c>
      <c r="K122" s="5" t="s">
        <v>1055</v>
      </c>
    </row>
    <row r="123" spans="1:11" ht="47.25" x14ac:dyDescent="0.4">
      <c r="A123" s="4">
        <v>121</v>
      </c>
      <c r="B123" s="4">
        <v>1</v>
      </c>
      <c r="C123" s="4" t="s">
        <v>2128</v>
      </c>
      <c r="D123" s="4">
        <v>112</v>
      </c>
      <c r="E123" s="5" t="s">
        <v>2140</v>
      </c>
      <c r="F123" s="4">
        <v>11209</v>
      </c>
      <c r="G123" s="5" t="s">
        <v>74</v>
      </c>
      <c r="H123" s="5" t="s">
        <v>6</v>
      </c>
      <c r="I123" s="5" t="s">
        <v>28</v>
      </c>
      <c r="J123" s="6" t="s">
        <v>2177</v>
      </c>
      <c r="K123" s="5" t="s">
        <v>1069</v>
      </c>
    </row>
    <row r="124" spans="1:11" ht="47.25" x14ac:dyDescent="0.4">
      <c r="A124" s="4">
        <v>122</v>
      </c>
      <c r="B124" s="4">
        <v>1</v>
      </c>
      <c r="C124" s="4" t="s">
        <v>2128</v>
      </c>
      <c r="D124" s="4">
        <v>109</v>
      </c>
      <c r="E124" s="5" t="s">
        <v>2137</v>
      </c>
      <c r="F124" s="4">
        <v>10903</v>
      </c>
      <c r="G124" s="5" t="s">
        <v>369</v>
      </c>
      <c r="H124" s="5" t="s">
        <v>6</v>
      </c>
      <c r="I124" s="5" t="s">
        <v>28</v>
      </c>
      <c r="J124" s="6" t="s">
        <v>2177</v>
      </c>
      <c r="K124" s="5" t="s">
        <v>1094</v>
      </c>
    </row>
    <row r="125" spans="1:11" ht="47.25" x14ac:dyDescent="0.4">
      <c r="A125" s="4">
        <v>123</v>
      </c>
      <c r="B125" s="4">
        <v>1</v>
      </c>
      <c r="C125" s="4" t="s">
        <v>2128</v>
      </c>
      <c r="D125" s="4">
        <v>113</v>
      </c>
      <c r="E125" s="5" t="s">
        <v>2141</v>
      </c>
      <c r="F125" s="4">
        <v>11305</v>
      </c>
      <c r="G125" s="5" t="s">
        <v>118</v>
      </c>
      <c r="H125" s="5" t="s">
        <v>6</v>
      </c>
      <c r="I125" s="5" t="s">
        <v>28</v>
      </c>
      <c r="J125" s="6" t="s">
        <v>2177</v>
      </c>
      <c r="K125" s="5" t="s">
        <v>1097</v>
      </c>
    </row>
    <row r="126" spans="1:11" ht="47.25" x14ac:dyDescent="0.4">
      <c r="A126" s="4">
        <v>124</v>
      </c>
      <c r="B126" s="4">
        <v>1</v>
      </c>
      <c r="C126" s="4" t="s">
        <v>2128</v>
      </c>
      <c r="D126" s="4">
        <v>115</v>
      </c>
      <c r="E126" s="5" t="s">
        <v>2143</v>
      </c>
      <c r="F126" s="4">
        <v>11502</v>
      </c>
      <c r="G126" s="5" t="s">
        <v>101</v>
      </c>
      <c r="H126" s="5" t="s">
        <v>6</v>
      </c>
      <c r="I126" s="5" t="s">
        <v>28</v>
      </c>
      <c r="J126" s="6" t="s">
        <v>2177</v>
      </c>
      <c r="K126" s="5" t="s">
        <v>1099</v>
      </c>
    </row>
    <row r="127" spans="1:11" ht="31.5" x14ac:dyDescent="0.4">
      <c r="A127" s="4">
        <v>125</v>
      </c>
      <c r="B127" s="4">
        <v>5</v>
      </c>
      <c r="C127" s="4" t="s">
        <v>2157</v>
      </c>
      <c r="D127" s="4">
        <v>501</v>
      </c>
      <c r="E127" s="5" t="s">
        <v>75</v>
      </c>
      <c r="F127" s="4">
        <v>50101</v>
      </c>
      <c r="G127" s="5" t="s">
        <v>75</v>
      </c>
      <c r="H127" s="5" t="s">
        <v>6</v>
      </c>
      <c r="I127" s="5" t="s">
        <v>28</v>
      </c>
      <c r="J127" s="6" t="s">
        <v>2177</v>
      </c>
      <c r="K127" s="5" t="s">
        <v>1100</v>
      </c>
    </row>
    <row r="128" spans="1:11" ht="63" x14ac:dyDescent="0.4">
      <c r="A128" s="4">
        <v>126</v>
      </c>
      <c r="B128" s="4">
        <v>1</v>
      </c>
      <c r="C128" s="4" t="s">
        <v>2128</v>
      </c>
      <c r="D128" s="4">
        <v>114</v>
      </c>
      <c r="E128" s="5" t="s">
        <v>2142</v>
      </c>
      <c r="F128" s="4">
        <v>11403</v>
      </c>
      <c r="G128" s="5" t="s">
        <v>113</v>
      </c>
      <c r="H128" s="5" t="s">
        <v>6</v>
      </c>
      <c r="I128" s="5" t="s">
        <v>28</v>
      </c>
      <c r="J128" s="6" t="s">
        <v>2177</v>
      </c>
      <c r="K128" s="5" t="s">
        <v>1102</v>
      </c>
    </row>
    <row r="129" spans="1:11" ht="47.25" x14ac:dyDescent="0.4">
      <c r="A129" s="4">
        <v>127</v>
      </c>
      <c r="B129" s="4">
        <v>1</v>
      </c>
      <c r="C129" s="4" t="s">
        <v>2128</v>
      </c>
      <c r="D129" s="4">
        <v>101</v>
      </c>
      <c r="E129" s="5" t="s">
        <v>2129</v>
      </c>
      <c r="F129" s="4">
        <v>10101</v>
      </c>
      <c r="G129" s="5" t="s">
        <v>35</v>
      </c>
      <c r="H129" s="5" t="s">
        <v>6</v>
      </c>
      <c r="I129" s="5" t="s">
        <v>28</v>
      </c>
      <c r="J129" s="6" t="s">
        <v>2177</v>
      </c>
      <c r="K129" s="5" t="s">
        <v>1112</v>
      </c>
    </row>
    <row r="130" spans="1:11" ht="47.25" x14ac:dyDescent="0.4">
      <c r="A130" s="4">
        <v>128</v>
      </c>
      <c r="B130" s="4">
        <v>4</v>
      </c>
      <c r="C130" s="4" t="s">
        <v>2153</v>
      </c>
      <c r="D130" s="4">
        <v>403</v>
      </c>
      <c r="E130" s="5" t="s">
        <v>2156</v>
      </c>
      <c r="F130" s="4">
        <v>40301</v>
      </c>
      <c r="G130" s="5" t="s">
        <v>8</v>
      </c>
      <c r="H130" s="5" t="s">
        <v>2</v>
      </c>
      <c r="I130" s="5" t="s">
        <v>28</v>
      </c>
      <c r="J130" s="6" t="s">
        <v>2177</v>
      </c>
      <c r="K130" s="5" t="s">
        <v>1118</v>
      </c>
    </row>
    <row r="131" spans="1:11" ht="47.25" x14ac:dyDescent="0.4">
      <c r="A131" s="4">
        <v>129</v>
      </c>
      <c r="B131" s="4">
        <v>4</v>
      </c>
      <c r="C131" s="4" t="s">
        <v>2153</v>
      </c>
      <c r="D131" s="4">
        <v>403</v>
      </c>
      <c r="E131" s="5" t="s">
        <v>2156</v>
      </c>
      <c r="F131" s="4">
        <v>40301</v>
      </c>
      <c r="G131" s="5" t="s">
        <v>8</v>
      </c>
      <c r="H131" s="5" t="s">
        <v>2</v>
      </c>
      <c r="I131" s="5" t="s">
        <v>28</v>
      </c>
      <c r="J131" s="6" t="s">
        <v>2177</v>
      </c>
      <c r="K131" s="5" t="s">
        <v>1130</v>
      </c>
    </row>
    <row r="132" spans="1:11" ht="47.25" x14ac:dyDescent="0.4">
      <c r="A132" s="4">
        <v>130</v>
      </c>
      <c r="B132" s="4">
        <v>1</v>
      </c>
      <c r="C132" s="4" t="s">
        <v>2128</v>
      </c>
      <c r="D132" s="4">
        <v>109</v>
      </c>
      <c r="E132" s="5" t="s">
        <v>2137</v>
      </c>
      <c r="F132" s="4">
        <v>10904</v>
      </c>
      <c r="G132" s="5" t="s">
        <v>652</v>
      </c>
      <c r="H132" s="5" t="s">
        <v>6</v>
      </c>
      <c r="I132" s="5" t="s">
        <v>28</v>
      </c>
      <c r="J132" s="6" t="s">
        <v>2177</v>
      </c>
      <c r="K132" s="5" t="s">
        <v>1137</v>
      </c>
    </row>
    <row r="133" spans="1:11" ht="31.5" x14ac:dyDescent="0.4">
      <c r="A133" s="4">
        <v>131</v>
      </c>
      <c r="B133" s="4">
        <v>7</v>
      </c>
      <c r="C133" s="4" t="s">
        <v>2161</v>
      </c>
      <c r="D133" s="4">
        <v>701</v>
      </c>
      <c r="E133" s="5" t="s">
        <v>11</v>
      </c>
      <c r="F133" s="4">
        <v>70101</v>
      </c>
      <c r="G133" s="5" t="s">
        <v>11</v>
      </c>
      <c r="H133" s="5" t="s">
        <v>6</v>
      </c>
      <c r="I133" s="5" t="s">
        <v>28</v>
      </c>
      <c r="J133" s="6" t="s">
        <v>2177</v>
      </c>
      <c r="K133" s="5" t="s">
        <v>1138</v>
      </c>
    </row>
    <row r="134" spans="1:11" ht="47.25" x14ac:dyDescent="0.4">
      <c r="A134" s="4">
        <v>132</v>
      </c>
      <c r="B134" s="4">
        <v>8</v>
      </c>
      <c r="C134" s="4" t="s">
        <v>2163</v>
      </c>
      <c r="D134" s="4">
        <v>802</v>
      </c>
      <c r="E134" s="5" t="s">
        <v>2165</v>
      </c>
      <c r="F134" s="4">
        <v>80209</v>
      </c>
      <c r="G134" s="5" t="s">
        <v>22</v>
      </c>
      <c r="H134" s="5" t="s">
        <v>6</v>
      </c>
      <c r="I134" s="5" t="s">
        <v>28</v>
      </c>
      <c r="J134" s="6" t="s">
        <v>2177</v>
      </c>
      <c r="K134" s="5" t="s">
        <v>1154</v>
      </c>
    </row>
    <row r="135" spans="1:11" ht="47.25" x14ac:dyDescent="0.4">
      <c r="A135" s="4">
        <v>133</v>
      </c>
      <c r="B135" s="4">
        <v>15</v>
      </c>
      <c r="C135" s="4" t="s">
        <v>2173</v>
      </c>
      <c r="D135" s="4">
        <v>1501</v>
      </c>
      <c r="E135" s="5" t="s">
        <v>2173</v>
      </c>
      <c r="F135" s="4">
        <v>150102</v>
      </c>
      <c r="G135" s="5" t="s">
        <v>68</v>
      </c>
      <c r="H135" s="5" t="s">
        <v>6</v>
      </c>
      <c r="I135" s="5" t="s">
        <v>28</v>
      </c>
      <c r="J135" s="6" t="s">
        <v>2177</v>
      </c>
      <c r="K135" s="5" t="s">
        <v>1167</v>
      </c>
    </row>
    <row r="136" spans="1:11" ht="31.5" x14ac:dyDescent="0.4">
      <c r="A136" s="4">
        <v>134</v>
      </c>
      <c r="B136" s="4">
        <v>6</v>
      </c>
      <c r="C136" s="4" t="s">
        <v>2159</v>
      </c>
      <c r="D136" s="4">
        <v>601</v>
      </c>
      <c r="E136" s="5" t="s">
        <v>43</v>
      </c>
      <c r="F136" s="4">
        <v>60101</v>
      </c>
      <c r="G136" s="5" t="s">
        <v>43</v>
      </c>
      <c r="H136" s="5" t="s">
        <v>6</v>
      </c>
      <c r="I136" s="5" t="s">
        <v>28</v>
      </c>
      <c r="J136" s="6" t="s">
        <v>2177</v>
      </c>
      <c r="K136" s="5" t="s">
        <v>1197</v>
      </c>
    </row>
    <row r="137" spans="1:11" ht="47.25" x14ac:dyDescent="0.4">
      <c r="A137" s="4">
        <v>135</v>
      </c>
      <c r="B137" s="4">
        <v>1</v>
      </c>
      <c r="C137" s="4" t="s">
        <v>2128</v>
      </c>
      <c r="D137" s="4">
        <v>117</v>
      </c>
      <c r="E137" s="5" t="s">
        <v>2145</v>
      </c>
      <c r="F137" s="4">
        <v>11703</v>
      </c>
      <c r="G137" s="5" t="s">
        <v>80</v>
      </c>
      <c r="H137" s="5" t="s">
        <v>6</v>
      </c>
      <c r="I137" s="5" t="s">
        <v>28</v>
      </c>
      <c r="J137" s="6" t="s">
        <v>2177</v>
      </c>
      <c r="K137" s="5" t="s">
        <v>1200</v>
      </c>
    </row>
    <row r="138" spans="1:11" ht="31.5" x14ac:dyDescent="0.4">
      <c r="A138" s="4">
        <v>136</v>
      </c>
      <c r="B138" s="4">
        <v>1</v>
      </c>
      <c r="C138" s="4" t="s">
        <v>2128</v>
      </c>
      <c r="D138" s="4">
        <v>101</v>
      </c>
      <c r="E138" s="5" t="s">
        <v>2129</v>
      </c>
      <c r="F138" s="4">
        <v>10102</v>
      </c>
      <c r="G138" s="5" t="s">
        <v>38</v>
      </c>
      <c r="H138" s="5" t="s">
        <v>6</v>
      </c>
      <c r="I138" s="5" t="s">
        <v>28</v>
      </c>
      <c r="J138" s="6" t="s">
        <v>2177</v>
      </c>
      <c r="K138" s="5" t="s">
        <v>1206</v>
      </c>
    </row>
    <row r="139" spans="1:11" ht="47.25" x14ac:dyDescent="0.4">
      <c r="A139" s="4">
        <v>137</v>
      </c>
      <c r="B139" s="4">
        <v>1</v>
      </c>
      <c r="C139" s="4" t="s">
        <v>2128</v>
      </c>
      <c r="D139" s="4">
        <v>112</v>
      </c>
      <c r="E139" s="5" t="s">
        <v>2140</v>
      </c>
      <c r="F139" s="4">
        <v>11209</v>
      </c>
      <c r="G139" s="5" t="s">
        <v>74</v>
      </c>
      <c r="H139" s="5" t="s">
        <v>24</v>
      </c>
      <c r="I139" s="5" t="s">
        <v>28</v>
      </c>
      <c r="J139" s="6" t="s">
        <v>2177</v>
      </c>
      <c r="K139" s="5" t="s">
        <v>1213</v>
      </c>
    </row>
    <row r="140" spans="1:11" ht="47.25" x14ac:dyDescent="0.4">
      <c r="A140" s="4">
        <v>138</v>
      </c>
      <c r="B140" s="4">
        <v>15</v>
      </c>
      <c r="C140" s="4" t="s">
        <v>2173</v>
      </c>
      <c r="D140" s="4">
        <v>1501</v>
      </c>
      <c r="E140" s="5" t="s">
        <v>2173</v>
      </c>
      <c r="F140" s="4">
        <v>150102</v>
      </c>
      <c r="G140" s="5" t="s">
        <v>68</v>
      </c>
      <c r="H140" s="5" t="s">
        <v>6</v>
      </c>
      <c r="I140" s="5" t="s">
        <v>28</v>
      </c>
      <c r="J140" s="6" t="s">
        <v>2177</v>
      </c>
      <c r="K140" s="5" t="s">
        <v>1215</v>
      </c>
    </row>
    <row r="141" spans="1:11" ht="31.5" x14ac:dyDescent="0.4">
      <c r="A141" s="4">
        <v>139</v>
      </c>
      <c r="B141" s="4">
        <v>17</v>
      </c>
      <c r="C141" s="4" t="s">
        <v>2174</v>
      </c>
      <c r="D141" s="4">
        <v>1701</v>
      </c>
      <c r="E141" s="5" t="s">
        <v>46</v>
      </c>
      <c r="F141" s="4">
        <v>170101</v>
      </c>
      <c r="G141" s="5" t="s">
        <v>46</v>
      </c>
      <c r="H141" s="5" t="s">
        <v>6</v>
      </c>
      <c r="I141" s="5" t="s">
        <v>28</v>
      </c>
      <c r="J141" s="6" t="s">
        <v>2177</v>
      </c>
      <c r="K141" s="5" t="s">
        <v>1231</v>
      </c>
    </row>
    <row r="142" spans="1:11" ht="47.25" x14ac:dyDescent="0.4">
      <c r="A142" s="4">
        <v>140</v>
      </c>
      <c r="B142" s="4">
        <v>3</v>
      </c>
      <c r="C142" s="4" t="s">
        <v>2149</v>
      </c>
      <c r="D142" s="4">
        <v>303</v>
      </c>
      <c r="E142" s="5" t="s">
        <v>2152</v>
      </c>
      <c r="F142" s="4">
        <v>30309</v>
      </c>
      <c r="G142" s="5" t="s">
        <v>5</v>
      </c>
      <c r="H142" s="5" t="s">
        <v>6</v>
      </c>
      <c r="I142" s="5" t="s">
        <v>28</v>
      </c>
      <c r="J142" s="6" t="s">
        <v>2177</v>
      </c>
      <c r="K142" s="5" t="s">
        <v>1236</v>
      </c>
    </row>
    <row r="143" spans="1:11" ht="63" x14ac:dyDescent="0.4">
      <c r="A143" s="4">
        <v>141</v>
      </c>
      <c r="B143" s="4">
        <v>17</v>
      </c>
      <c r="C143" s="4" t="s">
        <v>2174</v>
      </c>
      <c r="D143" s="4">
        <v>1701</v>
      </c>
      <c r="E143" s="5" t="s">
        <v>46</v>
      </c>
      <c r="F143" s="4">
        <v>170101</v>
      </c>
      <c r="G143" s="5" t="s">
        <v>46</v>
      </c>
      <c r="H143" s="5" t="s">
        <v>6</v>
      </c>
      <c r="I143" s="5" t="s">
        <v>28</v>
      </c>
      <c r="J143" s="6" t="s">
        <v>2177</v>
      </c>
      <c r="K143" s="5" t="s">
        <v>1240</v>
      </c>
    </row>
    <row r="144" spans="1:11" ht="63" x14ac:dyDescent="0.4">
      <c r="A144" s="4">
        <v>142</v>
      </c>
      <c r="B144" s="4">
        <v>17</v>
      </c>
      <c r="C144" s="4" t="s">
        <v>2174</v>
      </c>
      <c r="D144" s="4">
        <v>1701</v>
      </c>
      <c r="E144" s="5" t="s">
        <v>46</v>
      </c>
      <c r="F144" s="4">
        <v>170101</v>
      </c>
      <c r="G144" s="5" t="s">
        <v>46</v>
      </c>
      <c r="H144" s="5" t="s">
        <v>6</v>
      </c>
      <c r="I144" s="5" t="s">
        <v>28</v>
      </c>
      <c r="J144" s="6" t="s">
        <v>2177</v>
      </c>
      <c r="K144" s="5" t="s">
        <v>1241</v>
      </c>
    </row>
    <row r="145" spans="1:11" ht="63" x14ac:dyDescent="0.4">
      <c r="A145" s="4">
        <v>143</v>
      </c>
      <c r="B145" s="4">
        <v>1</v>
      </c>
      <c r="C145" s="4" t="s">
        <v>2128</v>
      </c>
      <c r="D145" s="4">
        <v>111</v>
      </c>
      <c r="E145" s="5" t="s">
        <v>2139</v>
      </c>
      <c r="F145" s="4">
        <v>11102</v>
      </c>
      <c r="G145" s="5" t="s">
        <v>167</v>
      </c>
      <c r="H145" s="5" t="s">
        <v>6</v>
      </c>
      <c r="I145" s="5" t="s">
        <v>28</v>
      </c>
      <c r="J145" s="6" t="s">
        <v>2177</v>
      </c>
      <c r="K145" s="5" t="s">
        <v>1243</v>
      </c>
    </row>
    <row r="146" spans="1:11" ht="31.5" x14ac:dyDescent="0.4">
      <c r="A146" s="4">
        <v>144</v>
      </c>
      <c r="B146" s="4">
        <v>1</v>
      </c>
      <c r="C146" s="4" t="s">
        <v>2128</v>
      </c>
      <c r="D146" s="4">
        <v>106</v>
      </c>
      <c r="E146" s="5" t="s">
        <v>2134</v>
      </c>
      <c r="F146" s="4">
        <v>10609</v>
      </c>
      <c r="G146" s="5" t="s">
        <v>99</v>
      </c>
      <c r="H146" s="5" t="s">
        <v>15</v>
      </c>
      <c r="I146" s="5" t="s">
        <v>28</v>
      </c>
      <c r="J146" s="6" t="s">
        <v>2177</v>
      </c>
      <c r="K146" s="5" t="s">
        <v>1247</v>
      </c>
    </row>
    <row r="147" spans="1:11" ht="47.25" x14ac:dyDescent="0.4">
      <c r="A147" s="4">
        <v>145</v>
      </c>
      <c r="B147" s="4">
        <v>1</v>
      </c>
      <c r="C147" s="4" t="s">
        <v>2128</v>
      </c>
      <c r="D147" s="4">
        <v>111</v>
      </c>
      <c r="E147" s="5" t="s">
        <v>2139</v>
      </c>
      <c r="F147" s="4">
        <v>11101</v>
      </c>
      <c r="G147" s="5" t="s">
        <v>388</v>
      </c>
      <c r="H147" s="5" t="s">
        <v>6</v>
      </c>
      <c r="I147" s="5" t="s">
        <v>28</v>
      </c>
      <c r="J147" s="6" t="s">
        <v>2177</v>
      </c>
      <c r="K147" s="5" t="s">
        <v>1250</v>
      </c>
    </row>
    <row r="148" spans="1:11" ht="47.25" x14ac:dyDescent="0.4">
      <c r="A148" s="4">
        <v>146</v>
      </c>
      <c r="B148" s="4">
        <v>15</v>
      </c>
      <c r="C148" s="4" t="s">
        <v>2173</v>
      </c>
      <c r="D148" s="4">
        <v>1501</v>
      </c>
      <c r="E148" s="5" t="s">
        <v>2173</v>
      </c>
      <c r="F148" s="4">
        <v>150102</v>
      </c>
      <c r="G148" s="5" t="s">
        <v>68</v>
      </c>
      <c r="H148" s="5" t="s">
        <v>6</v>
      </c>
      <c r="I148" s="5" t="s">
        <v>28</v>
      </c>
      <c r="J148" s="6" t="s">
        <v>2177</v>
      </c>
      <c r="K148" s="5" t="s">
        <v>1255</v>
      </c>
    </row>
    <row r="149" spans="1:11" ht="63" x14ac:dyDescent="0.4">
      <c r="A149" s="4">
        <v>147</v>
      </c>
      <c r="B149" s="4">
        <v>1</v>
      </c>
      <c r="C149" s="4" t="s">
        <v>2128</v>
      </c>
      <c r="D149" s="4">
        <v>101</v>
      </c>
      <c r="E149" s="5" t="s">
        <v>2129</v>
      </c>
      <c r="F149" s="4">
        <v>10109</v>
      </c>
      <c r="G149" s="5" t="s">
        <v>61</v>
      </c>
      <c r="H149" s="5" t="s">
        <v>6</v>
      </c>
      <c r="I149" s="5" t="s">
        <v>28</v>
      </c>
      <c r="J149" s="6" t="s">
        <v>2177</v>
      </c>
      <c r="K149" s="5" t="s">
        <v>1260</v>
      </c>
    </row>
    <row r="150" spans="1:11" ht="47.25" x14ac:dyDescent="0.4">
      <c r="A150" s="4">
        <v>148</v>
      </c>
      <c r="B150" s="4">
        <v>17</v>
      </c>
      <c r="C150" s="4" t="s">
        <v>2174</v>
      </c>
      <c r="D150" s="4">
        <v>1701</v>
      </c>
      <c r="E150" s="5" t="s">
        <v>46</v>
      </c>
      <c r="F150" s="4">
        <v>170101</v>
      </c>
      <c r="G150" s="5" t="s">
        <v>46</v>
      </c>
      <c r="H150" s="5" t="s">
        <v>6</v>
      </c>
      <c r="I150" s="5" t="s">
        <v>28</v>
      </c>
      <c r="J150" s="6" t="s">
        <v>2177</v>
      </c>
      <c r="K150" s="5" t="s">
        <v>1261</v>
      </c>
    </row>
    <row r="151" spans="1:11" ht="47.25" x14ac:dyDescent="0.4">
      <c r="A151" s="4">
        <v>149</v>
      </c>
      <c r="B151" s="4">
        <v>1</v>
      </c>
      <c r="C151" s="4" t="s">
        <v>2128</v>
      </c>
      <c r="D151" s="4">
        <v>104</v>
      </c>
      <c r="E151" s="5" t="s">
        <v>2132</v>
      </c>
      <c r="F151" s="4">
        <v>10409</v>
      </c>
      <c r="G151" s="5" t="s">
        <v>30</v>
      </c>
      <c r="H151" s="5" t="s">
        <v>6</v>
      </c>
      <c r="I151" s="5" t="s">
        <v>28</v>
      </c>
      <c r="J151" s="6" t="s">
        <v>2177</v>
      </c>
      <c r="K151" s="5" t="s">
        <v>1264</v>
      </c>
    </row>
    <row r="152" spans="1:11" x14ac:dyDescent="0.4">
      <c r="A152" s="4">
        <v>150</v>
      </c>
      <c r="B152" s="4">
        <v>13</v>
      </c>
      <c r="C152" s="4" t="s">
        <v>2175</v>
      </c>
      <c r="D152" s="4">
        <v>1302</v>
      </c>
      <c r="E152" s="5" t="s">
        <v>13</v>
      </c>
      <c r="F152" s="4">
        <v>130201</v>
      </c>
      <c r="G152" s="5" t="s">
        <v>13</v>
      </c>
      <c r="H152" s="5" t="s">
        <v>6</v>
      </c>
      <c r="I152" s="5" t="s">
        <v>28</v>
      </c>
      <c r="J152" s="6" t="s">
        <v>2177</v>
      </c>
      <c r="K152" s="5" t="s">
        <v>1275</v>
      </c>
    </row>
    <row r="153" spans="1:11" ht="47.25" x14ac:dyDescent="0.4">
      <c r="A153" s="4">
        <v>151</v>
      </c>
      <c r="B153" s="4">
        <v>1</v>
      </c>
      <c r="C153" s="4" t="s">
        <v>2128</v>
      </c>
      <c r="D153" s="4">
        <v>108</v>
      </c>
      <c r="E153" s="5" t="s">
        <v>2136</v>
      </c>
      <c r="F153" s="4">
        <v>10805</v>
      </c>
      <c r="G153" s="5" t="s">
        <v>56</v>
      </c>
      <c r="H153" s="5" t="s">
        <v>6</v>
      </c>
      <c r="I153" s="5" t="s">
        <v>28</v>
      </c>
      <c r="J153" s="6" t="s">
        <v>2177</v>
      </c>
      <c r="K153" s="5" t="s">
        <v>1280</v>
      </c>
    </row>
    <row r="154" spans="1:11" ht="47.25" x14ac:dyDescent="0.4">
      <c r="A154" s="4">
        <v>152</v>
      </c>
      <c r="B154" s="4">
        <v>17</v>
      </c>
      <c r="C154" s="4" t="s">
        <v>2174</v>
      </c>
      <c r="D154" s="4">
        <v>1701</v>
      </c>
      <c r="E154" s="5" t="s">
        <v>46</v>
      </c>
      <c r="F154" s="4">
        <v>170101</v>
      </c>
      <c r="G154" s="5" t="s">
        <v>46</v>
      </c>
      <c r="H154" s="5" t="s">
        <v>6</v>
      </c>
      <c r="I154" s="5" t="s">
        <v>28</v>
      </c>
      <c r="J154" s="6" t="s">
        <v>2177</v>
      </c>
      <c r="K154" s="5" t="s">
        <v>1290</v>
      </c>
    </row>
    <row r="155" spans="1:11" ht="47.25" x14ac:dyDescent="0.4">
      <c r="A155" s="4">
        <v>153</v>
      </c>
      <c r="B155" s="4">
        <v>1</v>
      </c>
      <c r="C155" s="4" t="s">
        <v>2128</v>
      </c>
      <c r="D155" s="4">
        <v>109</v>
      </c>
      <c r="E155" s="5" t="s">
        <v>2137</v>
      </c>
      <c r="F155" s="4">
        <v>10902</v>
      </c>
      <c r="G155" s="5" t="s">
        <v>300</v>
      </c>
      <c r="H155" s="5" t="s">
        <v>6</v>
      </c>
      <c r="I155" s="5" t="s">
        <v>28</v>
      </c>
      <c r="J155" s="6" t="s">
        <v>2177</v>
      </c>
      <c r="K155" s="5" t="s">
        <v>1323</v>
      </c>
    </row>
    <row r="156" spans="1:11" ht="31.5" x14ac:dyDescent="0.4">
      <c r="A156" s="4">
        <v>154</v>
      </c>
      <c r="B156" s="4">
        <v>1</v>
      </c>
      <c r="C156" s="4" t="s">
        <v>2128</v>
      </c>
      <c r="D156" s="4">
        <v>110</v>
      </c>
      <c r="E156" s="5" t="s">
        <v>2138</v>
      </c>
      <c r="F156" s="4">
        <v>11002</v>
      </c>
      <c r="G156" s="5" t="s">
        <v>161</v>
      </c>
      <c r="H156" s="5" t="s">
        <v>6</v>
      </c>
      <c r="I156" s="5" t="s">
        <v>28</v>
      </c>
      <c r="J156" s="6" t="s">
        <v>2177</v>
      </c>
      <c r="K156" s="5" t="s">
        <v>1340</v>
      </c>
    </row>
    <row r="157" spans="1:11" ht="47.25" x14ac:dyDescent="0.4">
      <c r="A157" s="4">
        <v>155</v>
      </c>
      <c r="B157" s="4">
        <v>1</v>
      </c>
      <c r="C157" s="4" t="s">
        <v>2128</v>
      </c>
      <c r="D157" s="4">
        <v>110</v>
      </c>
      <c r="E157" s="5" t="s">
        <v>2138</v>
      </c>
      <c r="F157" s="4">
        <v>11002</v>
      </c>
      <c r="G157" s="5" t="s">
        <v>161</v>
      </c>
      <c r="H157" s="5" t="s">
        <v>6</v>
      </c>
      <c r="I157" s="5" t="s">
        <v>28</v>
      </c>
      <c r="J157" s="6" t="s">
        <v>2177</v>
      </c>
      <c r="K157" s="5" t="s">
        <v>1347</v>
      </c>
    </row>
    <row r="158" spans="1:11" ht="47.25" x14ac:dyDescent="0.4">
      <c r="A158" s="4">
        <v>156</v>
      </c>
      <c r="B158" s="4">
        <v>17</v>
      </c>
      <c r="C158" s="4" t="s">
        <v>2174</v>
      </c>
      <c r="D158" s="4">
        <v>1701</v>
      </c>
      <c r="E158" s="5" t="s">
        <v>46</v>
      </c>
      <c r="F158" s="4">
        <v>170101</v>
      </c>
      <c r="G158" s="5" t="s">
        <v>46</v>
      </c>
      <c r="H158" s="5" t="s">
        <v>25</v>
      </c>
      <c r="I158" s="5" t="s">
        <v>28</v>
      </c>
      <c r="J158" s="6" t="s">
        <v>2177</v>
      </c>
      <c r="K158" s="5" t="s">
        <v>1351</v>
      </c>
    </row>
    <row r="159" spans="1:11" ht="31.5" x14ac:dyDescent="0.4">
      <c r="A159" s="4">
        <v>157</v>
      </c>
      <c r="B159" s="4">
        <v>1</v>
      </c>
      <c r="C159" s="4" t="s">
        <v>2128</v>
      </c>
      <c r="D159" s="4">
        <v>108</v>
      </c>
      <c r="E159" s="5" t="s">
        <v>2136</v>
      </c>
      <c r="F159" s="4">
        <v>10899</v>
      </c>
      <c r="G159" s="5" t="s">
        <v>252</v>
      </c>
      <c r="H159" s="5" t="s">
        <v>6</v>
      </c>
      <c r="I159" s="5" t="s">
        <v>28</v>
      </c>
      <c r="J159" s="6" t="s">
        <v>2177</v>
      </c>
      <c r="K159" s="5" t="s">
        <v>1352</v>
      </c>
    </row>
    <row r="160" spans="1:11" ht="31.5" x14ac:dyDescent="0.4">
      <c r="A160" s="4">
        <v>158</v>
      </c>
      <c r="B160" s="4">
        <v>1</v>
      </c>
      <c r="C160" s="4" t="s">
        <v>2128</v>
      </c>
      <c r="D160" s="4">
        <v>112</v>
      </c>
      <c r="E160" s="5" t="s">
        <v>2140</v>
      </c>
      <c r="F160" s="4">
        <v>11209</v>
      </c>
      <c r="G160" s="5" t="s">
        <v>74</v>
      </c>
      <c r="H160" s="5" t="s">
        <v>6</v>
      </c>
      <c r="I160" s="5" t="s">
        <v>28</v>
      </c>
      <c r="J160" s="6" t="s">
        <v>2177</v>
      </c>
      <c r="K160" s="5" t="s">
        <v>1366</v>
      </c>
    </row>
    <row r="161" spans="1:11" ht="47.25" x14ac:dyDescent="0.4">
      <c r="A161" s="4">
        <v>159</v>
      </c>
      <c r="B161" s="4">
        <v>1</v>
      </c>
      <c r="C161" s="4" t="s">
        <v>2128</v>
      </c>
      <c r="D161" s="4">
        <v>110</v>
      </c>
      <c r="E161" s="5" t="s">
        <v>2138</v>
      </c>
      <c r="F161" s="4">
        <v>11002</v>
      </c>
      <c r="G161" s="5" t="s">
        <v>161</v>
      </c>
      <c r="H161" s="5" t="s">
        <v>6</v>
      </c>
      <c r="I161" s="5" t="s">
        <v>28</v>
      </c>
      <c r="J161" s="6" t="s">
        <v>2177</v>
      </c>
      <c r="K161" s="5" t="s">
        <v>1372</v>
      </c>
    </row>
    <row r="162" spans="1:11" ht="47.25" x14ac:dyDescent="0.4">
      <c r="A162" s="4">
        <v>160</v>
      </c>
      <c r="B162" s="4">
        <v>5</v>
      </c>
      <c r="C162" s="4" t="s">
        <v>2157</v>
      </c>
      <c r="D162" s="4">
        <v>501</v>
      </c>
      <c r="E162" s="5" t="s">
        <v>75</v>
      </c>
      <c r="F162" s="4">
        <v>50101</v>
      </c>
      <c r="G162" s="5" t="s">
        <v>75</v>
      </c>
      <c r="H162" s="5" t="s">
        <v>15</v>
      </c>
      <c r="I162" s="5" t="s">
        <v>28</v>
      </c>
      <c r="J162" s="6" t="s">
        <v>2177</v>
      </c>
      <c r="K162" s="5" t="s">
        <v>1375</v>
      </c>
    </row>
    <row r="163" spans="1:11" ht="31.5" x14ac:dyDescent="0.4">
      <c r="A163" s="4">
        <v>161</v>
      </c>
      <c r="B163" s="4">
        <v>1</v>
      </c>
      <c r="C163" s="4" t="s">
        <v>2128</v>
      </c>
      <c r="D163" s="4">
        <v>101</v>
      </c>
      <c r="E163" s="5" t="s">
        <v>2129</v>
      </c>
      <c r="F163" s="4">
        <v>10109</v>
      </c>
      <c r="G163" s="5" t="s">
        <v>61</v>
      </c>
      <c r="H163" s="5" t="s">
        <v>20</v>
      </c>
      <c r="I163" s="5" t="s">
        <v>28</v>
      </c>
      <c r="J163" s="6" t="s">
        <v>2177</v>
      </c>
      <c r="K163" s="5" t="s">
        <v>1383</v>
      </c>
    </row>
    <row r="164" spans="1:11" ht="47.25" x14ac:dyDescent="0.4">
      <c r="A164" s="4">
        <v>162</v>
      </c>
      <c r="B164" s="4">
        <v>1</v>
      </c>
      <c r="C164" s="4" t="s">
        <v>2128</v>
      </c>
      <c r="D164" s="4">
        <v>112</v>
      </c>
      <c r="E164" s="5" t="s">
        <v>2140</v>
      </c>
      <c r="F164" s="4">
        <v>11202</v>
      </c>
      <c r="G164" s="5" t="s">
        <v>333</v>
      </c>
      <c r="H164" s="5" t="s">
        <v>9</v>
      </c>
      <c r="I164" s="5" t="s">
        <v>28</v>
      </c>
      <c r="J164" s="6" t="s">
        <v>2177</v>
      </c>
      <c r="K164" s="5" t="s">
        <v>1393</v>
      </c>
    </row>
    <row r="165" spans="1:11" ht="31.5" x14ac:dyDescent="0.4">
      <c r="A165" s="4">
        <v>163</v>
      </c>
      <c r="B165" s="4">
        <v>1</v>
      </c>
      <c r="C165" s="4" t="s">
        <v>2128</v>
      </c>
      <c r="D165" s="4">
        <v>104</v>
      </c>
      <c r="E165" s="5" t="s">
        <v>2132</v>
      </c>
      <c r="F165" s="4">
        <v>10401</v>
      </c>
      <c r="G165" s="5" t="s">
        <v>57</v>
      </c>
      <c r="H165" s="5" t="s">
        <v>6</v>
      </c>
      <c r="I165" s="5" t="s">
        <v>28</v>
      </c>
      <c r="J165" s="6" t="s">
        <v>2177</v>
      </c>
      <c r="K165" s="5" t="s">
        <v>1408</v>
      </c>
    </row>
    <row r="166" spans="1:11" ht="31.5" x14ac:dyDescent="0.4">
      <c r="A166" s="4">
        <v>164</v>
      </c>
      <c r="B166" s="4">
        <v>17</v>
      </c>
      <c r="C166" s="4" t="s">
        <v>2174</v>
      </c>
      <c r="D166" s="4">
        <v>1701</v>
      </c>
      <c r="E166" s="5" t="s">
        <v>46</v>
      </c>
      <c r="F166" s="4">
        <v>170101</v>
      </c>
      <c r="G166" s="5" t="s">
        <v>46</v>
      </c>
      <c r="H166" s="5" t="s">
        <v>6</v>
      </c>
      <c r="I166" s="5" t="s">
        <v>28</v>
      </c>
      <c r="J166" s="6" t="s">
        <v>2177</v>
      </c>
      <c r="K166" s="5" t="s">
        <v>1411</v>
      </c>
    </row>
    <row r="167" spans="1:11" ht="31.5" x14ac:dyDescent="0.4">
      <c r="A167" s="4">
        <v>165</v>
      </c>
      <c r="B167" s="4">
        <v>1</v>
      </c>
      <c r="C167" s="4" t="s">
        <v>2128</v>
      </c>
      <c r="D167" s="4">
        <v>101</v>
      </c>
      <c r="E167" s="5" t="s">
        <v>2129</v>
      </c>
      <c r="F167" s="4">
        <v>10109</v>
      </c>
      <c r="G167" s="5" t="s">
        <v>61</v>
      </c>
      <c r="H167" s="5" t="s">
        <v>6</v>
      </c>
      <c r="I167" s="5" t="s">
        <v>28</v>
      </c>
      <c r="J167" s="6" t="s">
        <v>2177</v>
      </c>
      <c r="K167" s="5" t="s">
        <v>1411</v>
      </c>
    </row>
    <row r="168" spans="1:11" ht="31.5" x14ac:dyDescent="0.4">
      <c r="A168" s="4">
        <v>166</v>
      </c>
      <c r="B168" s="4">
        <v>1</v>
      </c>
      <c r="C168" s="4" t="s">
        <v>2128</v>
      </c>
      <c r="D168" s="4">
        <v>106</v>
      </c>
      <c r="E168" s="5" t="s">
        <v>2134</v>
      </c>
      <c r="F168" s="4">
        <v>10602</v>
      </c>
      <c r="G168" s="5" t="s">
        <v>171</v>
      </c>
      <c r="H168" s="5" t="s">
        <v>6</v>
      </c>
      <c r="I168" s="5" t="s">
        <v>28</v>
      </c>
      <c r="J168" s="6" t="s">
        <v>2177</v>
      </c>
      <c r="K168" s="5" t="s">
        <v>1419</v>
      </c>
    </row>
    <row r="169" spans="1:11" ht="31.5" x14ac:dyDescent="0.4">
      <c r="A169" s="4">
        <v>167</v>
      </c>
      <c r="B169" s="4">
        <v>4</v>
      </c>
      <c r="C169" s="4" t="s">
        <v>2153</v>
      </c>
      <c r="D169" s="4">
        <v>403</v>
      </c>
      <c r="E169" s="5" t="s">
        <v>2156</v>
      </c>
      <c r="F169" s="4">
        <v>40301</v>
      </c>
      <c r="G169" s="5" t="s">
        <v>8</v>
      </c>
      <c r="H169" s="5" t="s">
        <v>24</v>
      </c>
      <c r="I169" s="5" t="s">
        <v>28</v>
      </c>
      <c r="J169" s="6" t="s">
        <v>2177</v>
      </c>
      <c r="K169" s="5" t="s">
        <v>1423</v>
      </c>
    </row>
    <row r="170" spans="1:11" ht="31.5" x14ac:dyDescent="0.4">
      <c r="A170" s="4">
        <v>168</v>
      </c>
      <c r="B170" s="4">
        <v>1</v>
      </c>
      <c r="C170" s="4" t="s">
        <v>2128</v>
      </c>
      <c r="D170" s="4">
        <v>112</v>
      </c>
      <c r="E170" s="5" t="s">
        <v>2140</v>
      </c>
      <c r="F170" s="4">
        <v>11209</v>
      </c>
      <c r="G170" s="5" t="s">
        <v>74</v>
      </c>
      <c r="H170" s="5" t="s">
        <v>24</v>
      </c>
      <c r="I170" s="5" t="s">
        <v>28</v>
      </c>
      <c r="J170" s="6" t="s">
        <v>2177</v>
      </c>
      <c r="K170" s="5" t="s">
        <v>1424</v>
      </c>
    </row>
    <row r="171" spans="1:11" ht="31.5" x14ac:dyDescent="0.4">
      <c r="A171" s="4">
        <v>169</v>
      </c>
      <c r="B171" s="4">
        <v>1</v>
      </c>
      <c r="C171" s="4" t="s">
        <v>2128</v>
      </c>
      <c r="D171" s="4">
        <v>101</v>
      </c>
      <c r="E171" s="5" t="s">
        <v>2129</v>
      </c>
      <c r="F171" s="4">
        <v>10104</v>
      </c>
      <c r="G171" s="5" t="s">
        <v>48</v>
      </c>
      <c r="H171" s="5" t="s">
        <v>6</v>
      </c>
      <c r="I171" s="5" t="s">
        <v>28</v>
      </c>
      <c r="J171" s="6" t="s">
        <v>2177</v>
      </c>
      <c r="K171" s="5" t="s">
        <v>1536</v>
      </c>
    </row>
    <row r="172" spans="1:11" ht="31.5" x14ac:dyDescent="0.4">
      <c r="A172" s="4">
        <v>170</v>
      </c>
      <c r="B172" s="4">
        <v>1</v>
      </c>
      <c r="C172" s="4" t="s">
        <v>2128</v>
      </c>
      <c r="D172" s="4">
        <v>109</v>
      </c>
      <c r="E172" s="5" t="s">
        <v>2137</v>
      </c>
      <c r="F172" s="4">
        <v>10901</v>
      </c>
      <c r="G172" s="5" t="s">
        <v>137</v>
      </c>
      <c r="H172" s="5" t="s">
        <v>6</v>
      </c>
      <c r="I172" s="5" t="s">
        <v>28</v>
      </c>
      <c r="J172" s="6" t="s">
        <v>2177</v>
      </c>
      <c r="K172" s="5" t="s">
        <v>1540</v>
      </c>
    </row>
    <row r="173" spans="1:11" ht="47.25" x14ac:dyDescent="0.4">
      <c r="A173" s="4">
        <v>171</v>
      </c>
      <c r="B173" s="4">
        <v>15</v>
      </c>
      <c r="C173" s="4" t="s">
        <v>2173</v>
      </c>
      <c r="D173" s="4">
        <v>1501</v>
      </c>
      <c r="E173" s="5" t="s">
        <v>2173</v>
      </c>
      <c r="F173" s="4">
        <v>150102</v>
      </c>
      <c r="G173" s="5" t="s">
        <v>68</v>
      </c>
      <c r="H173" s="5" t="s">
        <v>15</v>
      </c>
      <c r="I173" s="5" t="s">
        <v>28</v>
      </c>
      <c r="J173" s="6" t="s">
        <v>2177</v>
      </c>
      <c r="K173" s="5" t="s">
        <v>1560</v>
      </c>
    </row>
    <row r="174" spans="1:11" ht="31.5" x14ac:dyDescent="0.4">
      <c r="A174" s="4">
        <v>172</v>
      </c>
      <c r="B174" s="4">
        <v>1</v>
      </c>
      <c r="C174" s="4" t="s">
        <v>2128</v>
      </c>
      <c r="D174" s="4">
        <v>112</v>
      </c>
      <c r="E174" s="5" t="s">
        <v>2140</v>
      </c>
      <c r="F174" s="4">
        <v>11209</v>
      </c>
      <c r="G174" s="5" t="s">
        <v>74</v>
      </c>
      <c r="H174" s="5" t="s">
        <v>6</v>
      </c>
      <c r="I174" s="5" t="s">
        <v>28</v>
      </c>
      <c r="J174" s="6" t="s">
        <v>2177</v>
      </c>
      <c r="K174" s="5" t="s">
        <v>1584</v>
      </c>
    </row>
    <row r="175" spans="1:11" ht="47.25" x14ac:dyDescent="0.4">
      <c r="A175" s="4">
        <v>173</v>
      </c>
      <c r="B175" s="4">
        <v>15</v>
      </c>
      <c r="C175" s="4" t="s">
        <v>2173</v>
      </c>
      <c r="D175" s="4">
        <v>1501</v>
      </c>
      <c r="E175" s="5" t="s">
        <v>2173</v>
      </c>
      <c r="F175" s="4">
        <v>150109</v>
      </c>
      <c r="G175" s="5" t="s">
        <v>65</v>
      </c>
      <c r="H175" s="5" t="s">
        <v>25</v>
      </c>
      <c r="I175" s="5" t="s">
        <v>28</v>
      </c>
      <c r="J175" s="6" t="s">
        <v>2177</v>
      </c>
      <c r="K175" s="5" t="s">
        <v>1613</v>
      </c>
    </row>
    <row r="176" spans="1:11" ht="47.25" x14ac:dyDescent="0.4">
      <c r="A176" s="4">
        <v>174</v>
      </c>
      <c r="B176" s="4">
        <v>1</v>
      </c>
      <c r="C176" s="4" t="s">
        <v>2128</v>
      </c>
      <c r="D176" s="4">
        <v>104</v>
      </c>
      <c r="E176" s="5" t="s">
        <v>2132</v>
      </c>
      <c r="F176" s="4">
        <v>10402</v>
      </c>
      <c r="G176" s="5" t="s">
        <v>122</v>
      </c>
      <c r="H176" s="5" t="s">
        <v>6</v>
      </c>
      <c r="I176" s="5" t="s">
        <v>28</v>
      </c>
      <c r="J176" s="6" t="s">
        <v>2177</v>
      </c>
      <c r="K176" s="5" t="s">
        <v>1628</v>
      </c>
    </row>
    <row r="177" spans="1:11" ht="31.5" x14ac:dyDescent="0.4">
      <c r="A177" s="4">
        <v>175</v>
      </c>
      <c r="B177" s="4">
        <v>1</v>
      </c>
      <c r="C177" s="4" t="s">
        <v>2128</v>
      </c>
      <c r="D177" s="4">
        <v>101</v>
      </c>
      <c r="E177" s="5" t="s">
        <v>2129</v>
      </c>
      <c r="F177" s="4">
        <v>10109</v>
      </c>
      <c r="G177" s="5" t="s">
        <v>61</v>
      </c>
      <c r="H177" s="5" t="s">
        <v>6</v>
      </c>
      <c r="I177" s="5" t="s">
        <v>28</v>
      </c>
      <c r="J177" s="6" t="s">
        <v>2177</v>
      </c>
      <c r="K177" s="5" t="s">
        <v>1646</v>
      </c>
    </row>
    <row r="178" spans="1:11" ht="31.5" x14ac:dyDescent="0.4">
      <c r="A178" s="4">
        <v>176</v>
      </c>
      <c r="B178" s="4">
        <v>1</v>
      </c>
      <c r="C178" s="4" t="s">
        <v>2128</v>
      </c>
      <c r="D178" s="4">
        <v>104</v>
      </c>
      <c r="E178" s="5" t="s">
        <v>2132</v>
      </c>
      <c r="F178" s="4">
        <v>10401</v>
      </c>
      <c r="G178" s="5" t="s">
        <v>57</v>
      </c>
      <c r="H178" s="5" t="s">
        <v>6</v>
      </c>
      <c r="I178" s="5" t="s">
        <v>28</v>
      </c>
      <c r="J178" s="6" t="s">
        <v>2177</v>
      </c>
      <c r="K178" s="5" t="s">
        <v>1658</v>
      </c>
    </row>
    <row r="179" spans="1:11" ht="47.25" x14ac:dyDescent="0.4">
      <c r="A179" s="4">
        <v>177</v>
      </c>
      <c r="B179" s="4">
        <v>8</v>
      </c>
      <c r="C179" s="4" t="s">
        <v>2163</v>
      </c>
      <c r="D179" s="4">
        <v>802</v>
      </c>
      <c r="E179" s="5" t="s">
        <v>2165</v>
      </c>
      <c r="F179" s="4">
        <v>80209</v>
      </c>
      <c r="G179" s="5" t="s">
        <v>22</v>
      </c>
      <c r="H179" s="5" t="s">
        <v>6</v>
      </c>
      <c r="I179" s="5" t="s">
        <v>28</v>
      </c>
      <c r="J179" s="6" t="s">
        <v>2177</v>
      </c>
      <c r="K179" s="5" t="s">
        <v>1662</v>
      </c>
    </row>
    <row r="180" spans="1:11" ht="47.25" x14ac:dyDescent="0.4">
      <c r="A180" s="4">
        <v>178</v>
      </c>
      <c r="B180" s="4">
        <v>4</v>
      </c>
      <c r="C180" s="4" t="s">
        <v>2153</v>
      </c>
      <c r="D180" s="4">
        <v>403</v>
      </c>
      <c r="E180" s="5" t="s">
        <v>2156</v>
      </c>
      <c r="F180" s="4">
        <v>40301</v>
      </c>
      <c r="G180" s="5" t="s">
        <v>8</v>
      </c>
      <c r="H180" s="5" t="s">
        <v>6</v>
      </c>
      <c r="I180" s="5" t="s">
        <v>28</v>
      </c>
      <c r="J180" s="6" t="s">
        <v>2177</v>
      </c>
      <c r="K180" s="5" t="s">
        <v>1665</v>
      </c>
    </row>
    <row r="181" spans="1:11" ht="47.25" x14ac:dyDescent="0.4">
      <c r="A181" s="4">
        <v>179</v>
      </c>
      <c r="B181" s="4">
        <v>1</v>
      </c>
      <c r="C181" s="4" t="s">
        <v>2128</v>
      </c>
      <c r="D181" s="4">
        <v>109</v>
      </c>
      <c r="E181" s="5" t="s">
        <v>2137</v>
      </c>
      <c r="F181" s="4">
        <v>10909</v>
      </c>
      <c r="G181" s="5" t="s">
        <v>166</v>
      </c>
      <c r="H181" s="5" t="s">
        <v>6</v>
      </c>
      <c r="I181" s="5" t="s">
        <v>28</v>
      </c>
      <c r="J181" s="6" t="s">
        <v>2177</v>
      </c>
      <c r="K181" s="5" t="s">
        <v>1683</v>
      </c>
    </row>
    <row r="182" spans="1:11" ht="47.25" x14ac:dyDescent="0.4">
      <c r="A182" s="4">
        <v>180</v>
      </c>
      <c r="B182" s="4">
        <v>17</v>
      </c>
      <c r="C182" s="4" t="s">
        <v>2174</v>
      </c>
      <c r="D182" s="4">
        <v>1701</v>
      </c>
      <c r="E182" s="5" t="s">
        <v>46</v>
      </c>
      <c r="F182" s="4">
        <v>170101</v>
      </c>
      <c r="G182" s="5" t="s">
        <v>46</v>
      </c>
      <c r="H182" s="5" t="s">
        <v>15</v>
      </c>
      <c r="I182" s="5" t="s">
        <v>28</v>
      </c>
      <c r="J182" s="6" t="s">
        <v>2177</v>
      </c>
      <c r="K182" s="5" t="s">
        <v>1708</v>
      </c>
    </row>
    <row r="183" spans="1:11" ht="47.25" x14ac:dyDescent="0.4">
      <c r="A183" s="4">
        <v>181</v>
      </c>
      <c r="B183" s="4">
        <v>1</v>
      </c>
      <c r="C183" s="4" t="s">
        <v>2128</v>
      </c>
      <c r="D183" s="4">
        <v>104</v>
      </c>
      <c r="E183" s="5" t="s">
        <v>2132</v>
      </c>
      <c r="F183" s="4">
        <v>10409</v>
      </c>
      <c r="G183" s="5" t="s">
        <v>30</v>
      </c>
      <c r="H183" s="5" t="s">
        <v>15</v>
      </c>
      <c r="I183" s="5" t="s">
        <v>28</v>
      </c>
      <c r="J183" s="6" t="s">
        <v>2177</v>
      </c>
      <c r="K183" s="5" t="s">
        <v>1720</v>
      </c>
    </row>
    <row r="184" spans="1:11" ht="47.25" x14ac:dyDescent="0.4">
      <c r="A184" s="4">
        <v>182</v>
      </c>
      <c r="B184" s="4">
        <v>17</v>
      </c>
      <c r="C184" s="4" t="s">
        <v>2174</v>
      </c>
      <c r="D184" s="4">
        <v>1701</v>
      </c>
      <c r="E184" s="5" t="s">
        <v>46</v>
      </c>
      <c r="F184" s="4">
        <v>170101</v>
      </c>
      <c r="G184" s="5" t="s">
        <v>46</v>
      </c>
      <c r="H184" s="5" t="s">
        <v>24</v>
      </c>
      <c r="I184" s="5" t="s">
        <v>28</v>
      </c>
      <c r="J184" s="6" t="s">
        <v>2177</v>
      </c>
      <c r="K184" s="5" t="s">
        <v>1727</v>
      </c>
    </row>
    <row r="185" spans="1:11" ht="47.25" x14ac:dyDescent="0.4">
      <c r="A185" s="4">
        <v>183</v>
      </c>
      <c r="B185" s="4">
        <v>1</v>
      </c>
      <c r="C185" s="4" t="s">
        <v>2128</v>
      </c>
      <c r="D185" s="4">
        <v>101</v>
      </c>
      <c r="E185" s="5" t="s">
        <v>2129</v>
      </c>
      <c r="F185" s="4">
        <v>10102</v>
      </c>
      <c r="G185" s="5" t="s">
        <v>38</v>
      </c>
      <c r="H185" s="5" t="s">
        <v>6</v>
      </c>
      <c r="I185" s="5" t="s">
        <v>28</v>
      </c>
      <c r="J185" s="6" t="s">
        <v>2177</v>
      </c>
      <c r="K185" s="5" t="s">
        <v>1736</v>
      </c>
    </row>
    <row r="186" spans="1:11" ht="47.25" x14ac:dyDescent="0.4">
      <c r="A186" s="4">
        <v>184</v>
      </c>
      <c r="B186" s="4">
        <v>1</v>
      </c>
      <c r="C186" s="4" t="s">
        <v>2128</v>
      </c>
      <c r="D186" s="4">
        <v>101</v>
      </c>
      <c r="E186" s="5" t="s">
        <v>2129</v>
      </c>
      <c r="F186" s="4">
        <v>10104</v>
      </c>
      <c r="G186" s="5" t="s">
        <v>48</v>
      </c>
      <c r="H186" s="5" t="s">
        <v>20</v>
      </c>
      <c r="I186" s="5" t="s">
        <v>28</v>
      </c>
      <c r="J186" s="6" t="s">
        <v>2177</v>
      </c>
      <c r="K186" s="5" t="s">
        <v>1766</v>
      </c>
    </row>
    <row r="187" spans="1:11" ht="47.25" x14ac:dyDescent="0.4">
      <c r="A187" s="4">
        <v>185</v>
      </c>
      <c r="B187" s="4">
        <v>1</v>
      </c>
      <c r="C187" s="4" t="s">
        <v>2128</v>
      </c>
      <c r="D187" s="4">
        <v>101</v>
      </c>
      <c r="E187" s="5" t="s">
        <v>2129</v>
      </c>
      <c r="F187" s="4">
        <v>10102</v>
      </c>
      <c r="G187" s="5" t="s">
        <v>38</v>
      </c>
      <c r="H187" s="5" t="s">
        <v>6</v>
      </c>
      <c r="I187" s="5" t="s">
        <v>28</v>
      </c>
      <c r="J187" s="6" t="s">
        <v>2177</v>
      </c>
      <c r="K187" s="5" t="s">
        <v>1769</v>
      </c>
    </row>
    <row r="188" spans="1:11" ht="31.5" x14ac:dyDescent="0.4">
      <c r="A188" s="4">
        <v>186</v>
      </c>
      <c r="B188" s="4">
        <v>1</v>
      </c>
      <c r="C188" s="4" t="s">
        <v>2128</v>
      </c>
      <c r="D188" s="4">
        <v>101</v>
      </c>
      <c r="E188" s="5" t="s">
        <v>2129</v>
      </c>
      <c r="F188" s="4">
        <v>10104</v>
      </c>
      <c r="G188" s="5" t="s">
        <v>48</v>
      </c>
      <c r="H188" s="5" t="s">
        <v>25</v>
      </c>
      <c r="I188" s="5" t="s">
        <v>28</v>
      </c>
      <c r="J188" s="6" t="s">
        <v>2177</v>
      </c>
      <c r="K188" s="5" t="s">
        <v>1797</v>
      </c>
    </row>
    <row r="189" spans="1:11" ht="31.5" x14ac:dyDescent="0.4">
      <c r="A189" s="4">
        <v>187</v>
      </c>
      <c r="B189" s="4">
        <v>14</v>
      </c>
      <c r="C189" s="4" t="s">
        <v>2170</v>
      </c>
      <c r="D189" s="4">
        <v>1402</v>
      </c>
      <c r="E189" s="5" t="s">
        <v>2171</v>
      </c>
      <c r="F189" s="4">
        <v>140201</v>
      </c>
      <c r="G189" s="5" t="s">
        <v>58</v>
      </c>
      <c r="H189" s="5" t="s">
        <v>20</v>
      </c>
      <c r="I189" s="5" t="s">
        <v>28</v>
      </c>
      <c r="J189" s="6" t="s">
        <v>2177</v>
      </c>
      <c r="K189" s="5" t="s">
        <v>1803</v>
      </c>
    </row>
    <row r="190" spans="1:11" ht="47.25" x14ac:dyDescent="0.4">
      <c r="A190" s="4">
        <v>188</v>
      </c>
      <c r="B190" s="4">
        <v>1</v>
      </c>
      <c r="C190" s="4" t="s">
        <v>2128</v>
      </c>
      <c r="D190" s="4">
        <v>101</v>
      </c>
      <c r="E190" s="5" t="s">
        <v>2129</v>
      </c>
      <c r="F190" s="4">
        <v>10109</v>
      </c>
      <c r="G190" s="5" t="s">
        <v>61</v>
      </c>
      <c r="H190" s="5" t="s">
        <v>9</v>
      </c>
      <c r="I190" s="5" t="s">
        <v>28</v>
      </c>
      <c r="J190" s="6" t="s">
        <v>2177</v>
      </c>
      <c r="K190" s="5" t="s">
        <v>1807</v>
      </c>
    </row>
    <row r="191" spans="1:11" ht="31.5" x14ac:dyDescent="0.4">
      <c r="A191" s="4">
        <v>189</v>
      </c>
      <c r="B191" s="4">
        <v>1</v>
      </c>
      <c r="C191" s="4" t="s">
        <v>2128</v>
      </c>
      <c r="D191" s="4">
        <v>101</v>
      </c>
      <c r="E191" s="5" t="s">
        <v>2129</v>
      </c>
      <c r="F191" s="4">
        <v>10102</v>
      </c>
      <c r="G191" s="5" t="s">
        <v>38</v>
      </c>
      <c r="H191" s="5" t="s">
        <v>6</v>
      </c>
      <c r="I191" s="5" t="s">
        <v>28</v>
      </c>
      <c r="J191" s="6" t="s">
        <v>2177</v>
      </c>
      <c r="K191" s="5" t="s">
        <v>1810</v>
      </c>
    </row>
    <row r="192" spans="1:11" ht="47.25" x14ac:dyDescent="0.4">
      <c r="A192" s="4">
        <v>190</v>
      </c>
      <c r="B192" s="4">
        <v>1</v>
      </c>
      <c r="C192" s="4" t="s">
        <v>2128</v>
      </c>
      <c r="D192" s="4">
        <v>112</v>
      </c>
      <c r="E192" s="5" t="s">
        <v>2140</v>
      </c>
      <c r="F192" s="4">
        <v>11209</v>
      </c>
      <c r="G192" s="5" t="s">
        <v>74</v>
      </c>
      <c r="H192" s="5" t="s">
        <v>6</v>
      </c>
      <c r="I192" s="5" t="s">
        <v>28</v>
      </c>
      <c r="J192" s="6" t="s">
        <v>2177</v>
      </c>
      <c r="K192" s="5" t="s">
        <v>1826</v>
      </c>
    </row>
    <row r="193" spans="1:11" ht="63" x14ac:dyDescent="0.4">
      <c r="A193" s="4">
        <v>191</v>
      </c>
      <c r="B193" s="4">
        <v>1</v>
      </c>
      <c r="C193" s="4" t="s">
        <v>2128</v>
      </c>
      <c r="D193" s="4">
        <v>113</v>
      </c>
      <c r="E193" s="5" t="s">
        <v>2141</v>
      </c>
      <c r="F193" s="4">
        <v>11301</v>
      </c>
      <c r="G193" s="5" t="s">
        <v>66</v>
      </c>
      <c r="H193" s="5" t="s">
        <v>15</v>
      </c>
      <c r="I193" s="5" t="s">
        <v>28</v>
      </c>
      <c r="J193" s="6" t="s">
        <v>2177</v>
      </c>
      <c r="K193" s="5" t="s">
        <v>1840</v>
      </c>
    </row>
    <row r="194" spans="1:11" ht="31.5" x14ac:dyDescent="0.4">
      <c r="A194" s="4">
        <v>192</v>
      </c>
      <c r="B194" s="4">
        <v>5</v>
      </c>
      <c r="C194" s="4" t="s">
        <v>2157</v>
      </c>
      <c r="D194" s="4">
        <v>501</v>
      </c>
      <c r="E194" s="5" t="s">
        <v>75</v>
      </c>
      <c r="F194" s="4">
        <v>50101</v>
      </c>
      <c r="G194" s="5" t="s">
        <v>75</v>
      </c>
      <c r="H194" s="5" t="s">
        <v>6</v>
      </c>
      <c r="I194" s="5" t="s">
        <v>28</v>
      </c>
      <c r="J194" s="6" t="s">
        <v>2177</v>
      </c>
      <c r="K194" s="5" t="s">
        <v>1862</v>
      </c>
    </row>
    <row r="195" spans="1:11" ht="47.25" x14ac:dyDescent="0.4">
      <c r="A195" s="4">
        <v>193</v>
      </c>
      <c r="B195" s="4">
        <v>15</v>
      </c>
      <c r="C195" s="4" t="s">
        <v>2173</v>
      </c>
      <c r="D195" s="4">
        <v>1501</v>
      </c>
      <c r="E195" s="5" t="s">
        <v>2173</v>
      </c>
      <c r="F195" s="4">
        <v>150102</v>
      </c>
      <c r="G195" s="5" t="s">
        <v>68</v>
      </c>
      <c r="H195" s="5" t="s">
        <v>33</v>
      </c>
      <c r="I195" s="5" t="s">
        <v>28</v>
      </c>
      <c r="J195" s="6" t="s">
        <v>2177</v>
      </c>
      <c r="K195" s="5" t="s">
        <v>1867</v>
      </c>
    </row>
    <row r="196" spans="1:11" ht="47.25" x14ac:dyDescent="0.4">
      <c r="A196" s="4">
        <v>194</v>
      </c>
      <c r="B196" s="4">
        <v>1</v>
      </c>
      <c r="C196" s="4" t="s">
        <v>2128</v>
      </c>
      <c r="D196" s="4">
        <v>109</v>
      </c>
      <c r="E196" s="5" t="s">
        <v>2137</v>
      </c>
      <c r="F196" s="4">
        <v>10901</v>
      </c>
      <c r="G196" s="5" t="s">
        <v>137</v>
      </c>
      <c r="H196" s="5" t="s">
        <v>6</v>
      </c>
      <c r="I196" s="5" t="s">
        <v>28</v>
      </c>
      <c r="J196" s="6" t="s">
        <v>2177</v>
      </c>
      <c r="K196" s="5" t="s">
        <v>1877</v>
      </c>
    </row>
    <row r="197" spans="1:11" ht="31.5" x14ac:dyDescent="0.4">
      <c r="A197" s="4">
        <v>195</v>
      </c>
      <c r="B197" s="4">
        <v>5</v>
      </c>
      <c r="C197" s="4" t="s">
        <v>2157</v>
      </c>
      <c r="D197" s="4">
        <v>501</v>
      </c>
      <c r="E197" s="5" t="s">
        <v>75</v>
      </c>
      <c r="F197" s="4">
        <v>50101</v>
      </c>
      <c r="G197" s="5" t="s">
        <v>75</v>
      </c>
      <c r="H197" s="5" t="s">
        <v>15</v>
      </c>
      <c r="I197" s="5" t="s">
        <v>28</v>
      </c>
      <c r="J197" s="6" t="s">
        <v>2177</v>
      </c>
      <c r="K197" s="5" t="s">
        <v>1887</v>
      </c>
    </row>
    <row r="198" spans="1:11" ht="31.5" x14ac:dyDescent="0.4">
      <c r="A198" s="4">
        <v>196</v>
      </c>
      <c r="B198" s="4">
        <v>5</v>
      </c>
      <c r="C198" s="4" t="s">
        <v>2157</v>
      </c>
      <c r="D198" s="4">
        <v>501</v>
      </c>
      <c r="E198" s="5" t="s">
        <v>75</v>
      </c>
      <c r="F198" s="4">
        <v>50101</v>
      </c>
      <c r="G198" s="5" t="s">
        <v>75</v>
      </c>
      <c r="H198" s="5" t="s">
        <v>24</v>
      </c>
      <c r="I198" s="5" t="s">
        <v>28</v>
      </c>
      <c r="J198" s="6" t="s">
        <v>2177</v>
      </c>
      <c r="K198" s="5" t="s">
        <v>1894</v>
      </c>
    </row>
    <row r="199" spans="1:11" ht="47.25" x14ac:dyDescent="0.4">
      <c r="A199" s="4">
        <v>197</v>
      </c>
      <c r="B199" s="4">
        <v>2</v>
      </c>
      <c r="C199" s="4" t="s">
        <v>2146</v>
      </c>
      <c r="D199" s="4">
        <v>202</v>
      </c>
      <c r="E199" s="5" t="s">
        <v>2147</v>
      </c>
      <c r="F199" s="4">
        <v>20201</v>
      </c>
      <c r="G199" s="5" t="s">
        <v>27</v>
      </c>
      <c r="H199" s="5" t="s">
        <v>6</v>
      </c>
      <c r="I199" s="5" t="s">
        <v>28</v>
      </c>
      <c r="J199" s="6" t="s">
        <v>2177</v>
      </c>
      <c r="K199" s="5" t="s">
        <v>1898</v>
      </c>
    </row>
    <row r="200" spans="1:11" ht="47.25" x14ac:dyDescent="0.4">
      <c r="A200" s="4">
        <v>198</v>
      </c>
      <c r="B200" s="4">
        <v>15</v>
      </c>
      <c r="C200" s="4" t="s">
        <v>2173</v>
      </c>
      <c r="D200" s="4">
        <v>1501</v>
      </c>
      <c r="E200" s="5" t="s">
        <v>2173</v>
      </c>
      <c r="F200" s="4">
        <v>150102</v>
      </c>
      <c r="G200" s="5" t="s">
        <v>68</v>
      </c>
      <c r="H200" s="5" t="s">
        <v>6</v>
      </c>
      <c r="I200" s="5" t="s">
        <v>28</v>
      </c>
      <c r="J200" s="6" t="s">
        <v>2177</v>
      </c>
      <c r="K200" s="5" t="s">
        <v>1916</v>
      </c>
    </row>
    <row r="201" spans="1:11" ht="31.5" x14ac:dyDescent="0.4">
      <c r="A201" s="4">
        <v>199</v>
      </c>
      <c r="B201" s="4">
        <v>1</v>
      </c>
      <c r="C201" s="4" t="s">
        <v>2128</v>
      </c>
      <c r="D201" s="4">
        <v>101</v>
      </c>
      <c r="E201" s="5" t="s">
        <v>2129</v>
      </c>
      <c r="F201" s="4">
        <v>10101</v>
      </c>
      <c r="G201" s="5" t="s">
        <v>35</v>
      </c>
      <c r="H201" s="5" t="s">
        <v>6</v>
      </c>
      <c r="I201" s="5" t="s">
        <v>28</v>
      </c>
      <c r="J201" s="6" t="s">
        <v>2177</v>
      </c>
      <c r="K201" s="5" t="s">
        <v>1921</v>
      </c>
    </row>
    <row r="202" spans="1:11" ht="47.25" x14ac:dyDescent="0.4">
      <c r="A202" s="4">
        <v>200</v>
      </c>
      <c r="B202" s="4">
        <v>15</v>
      </c>
      <c r="C202" s="4" t="s">
        <v>2173</v>
      </c>
      <c r="D202" s="4">
        <v>1501</v>
      </c>
      <c r="E202" s="5" t="s">
        <v>2173</v>
      </c>
      <c r="F202" s="4">
        <v>150101</v>
      </c>
      <c r="G202" s="5" t="s">
        <v>50</v>
      </c>
      <c r="H202" s="5" t="s">
        <v>6</v>
      </c>
      <c r="I202" s="5" t="s">
        <v>28</v>
      </c>
      <c r="J202" s="6" t="s">
        <v>2177</v>
      </c>
      <c r="K202" s="5" t="s">
        <v>1922</v>
      </c>
    </row>
    <row r="203" spans="1:11" ht="31.5" x14ac:dyDescent="0.4">
      <c r="A203" s="4">
        <v>201</v>
      </c>
      <c r="B203" s="4">
        <v>1</v>
      </c>
      <c r="C203" s="4" t="s">
        <v>2128</v>
      </c>
      <c r="D203" s="4">
        <v>101</v>
      </c>
      <c r="E203" s="5" t="s">
        <v>2129</v>
      </c>
      <c r="F203" s="4">
        <v>10102</v>
      </c>
      <c r="G203" s="5" t="s">
        <v>38</v>
      </c>
      <c r="H203" s="5" t="s">
        <v>6</v>
      </c>
      <c r="I203" s="5" t="s">
        <v>28</v>
      </c>
      <c r="J203" s="6" t="s">
        <v>2177</v>
      </c>
      <c r="K203" s="5" t="s">
        <v>1968</v>
      </c>
    </row>
    <row r="204" spans="1:11" ht="31.5" x14ac:dyDescent="0.4">
      <c r="A204" s="4">
        <v>202</v>
      </c>
      <c r="B204" s="4">
        <v>5</v>
      </c>
      <c r="C204" s="4" t="s">
        <v>2157</v>
      </c>
      <c r="D204" s="4">
        <v>502</v>
      </c>
      <c r="E204" s="5" t="s">
        <v>2158</v>
      </c>
      <c r="F204" s="4">
        <v>50202</v>
      </c>
      <c r="G204" s="5" t="s">
        <v>244</v>
      </c>
      <c r="H204" s="5" t="s">
        <v>6</v>
      </c>
      <c r="I204" s="5" t="s">
        <v>28</v>
      </c>
      <c r="J204" s="6" t="s">
        <v>2177</v>
      </c>
      <c r="K204" s="5" t="s">
        <v>1981</v>
      </c>
    </row>
    <row r="205" spans="1:11" ht="31.5" x14ac:dyDescent="0.4">
      <c r="A205" s="4">
        <v>203</v>
      </c>
      <c r="B205" s="4">
        <v>1</v>
      </c>
      <c r="C205" s="4" t="s">
        <v>2128</v>
      </c>
      <c r="D205" s="4">
        <v>101</v>
      </c>
      <c r="E205" s="5" t="s">
        <v>2129</v>
      </c>
      <c r="F205" s="4">
        <v>10109</v>
      </c>
      <c r="G205" s="5" t="s">
        <v>61</v>
      </c>
      <c r="H205" s="5" t="s">
        <v>6</v>
      </c>
      <c r="I205" s="5" t="s">
        <v>28</v>
      </c>
      <c r="J205" s="6" t="s">
        <v>2177</v>
      </c>
      <c r="K205" s="5" t="s">
        <v>1992</v>
      </c>
    </row>
    <row r="206" spans="1:11" ht="31.5" x14ac:dyDescent="0.4">
      <c r="A206" s="4">
        <v>204</v>
      </c>
      <c r="B206" s="4">
        <v>7</v>
      </c>
      <c r="C206" s="4" t="s">
        <v>2161</v>
      </c>
      <c r="D206" s="4">
        <v>701</v>
      </c>
      <c r="E206" s="5" t="s">
        <v>11</v>
      </c>
      <c r="F206" s="4">
        <v>70101</v>
      </c>
      <c r="G206" s="5" t="s">
        <v>11</v>
      </c>
      <c r="H206" s="5" t="s">
        <v>6</v>
      </c>
      <c r="I206" s="5" t="s">
        <v>28</v>
      </c>
      <c r="J206" s="6" t="s">
        <v>2177</v>
      </c>
      <c r="K206" s="5" t="s">
        <v>2002</v>
      </c>
    </row>
    <row r="207" spans="1:11" ht="47.25" x14ac:dyDescent="0.4">
      <c r="A207" s="4">
        <v>205</v>
      </c>
      <c r="B207" s="4">
        <v>17</v>
      </c>
      <c r="C207" s="4" t="s">
        <v>2174</v>
      </c>
      <c r="D207" s="4">
        <v>1702</v>
      </c>
      <c r="E207" s="5" t="s">
        <v>2174</v>
      </c>
      <c r="F207" s="4">
        <v>170209</v>
      </c>
      <c r="G207" s="5" t="s">
        <v>10</v>
      </c>
      <c r="H207" s="5" t="s">
        <v>24</v>
      </c>
      <c r="I207" s="5" t="s">
        <v>28</v>
      </c>
      <c r="J207" s="6" t="s">
        <v>2177</v>
      </c>
      <c r="K207" s="5" t="s">
        <v>2013</v>
      </c>
    </row>
    <row r="208" spans="1:11" ht="47.25" x14ac:dyDescent="0.4">
      <c r="A208" s="4">
        <v>206</v>
      </c>
      <c r="B208" s="4">
        <v>17</v>
      </c>
      <c r="C208" s="4" t="s">
        <v>2174</v>
      </c>
      <c r="D208" s="4">
        <v>1701</v>
      </c>
      <c r="E208" s="5" t="s">
        <v>46</v>
      </c>
      <c r="F208" s="4">
        <v>170101</v>
      </c>
      <c r="G208" s="5" t="s">
        <v>46</v>
      </c>
      <c r="H208" s="5" t="s">
        <v>24</v>
      </c>
      <c r="I208" s="5" t="s">
        <v>28</v>
      </c>
      <c r="J208" s="6" t="s">
        <v>2177</v>
      </c>
      <c r="K208" s="5" t="s">
        <v>2014</v>
      </c>
    </row>
    <row r="209" spans="1:11" ht="31.5" x14ac:dyDescent="0.4">
      <c r="A209" s="4">
        <v>207</v>
      </c>
      <c r="B209" s="4">
        <v>1</v>
      </c>
      <c r="C209" s="4" t="s">
        <v>2128</v>
      </c>
      <c r="D209" s="4">
        <v>101</v>
      </c>
      <c r="E209" s="5" t="s">
        <v>2129</v>
      </c>
      <c r="F209" s="4">
        <v>10109</v>
      </c>
      <c r="G209" s="5" t="s">
        <v>61</v>
      </c>
      <c r="H209" s="5" t="s">
        <v>6</v>
      </c>
      <c r="I209" s="5" t="s">
        <v>28</v>
      </c>
      <c r="J209" s="6" t="s">
        <v>2177</v>
      </c>
      <c r="K209" s="5" t="s">
        <v>2019</v>
      </c>
    </row>
    <row r="210" spans="1:11" ht="47.25" x14ac:dyDescent="0.4">
      <c r="A210" s="4">
        <v>208</v>
      </c>
      <c r="B210" s="4">
        <v>1</v>
      </c>
      <c r="C210" s="4" t="s">
        <v>2128</v>
      </c>
      <c r="D210" s="4">
        <v>115</v>
      </c>
      <c r="E210" s="5" t="s">
        <v>2143</v>
      </c>
      <c r="F210" s="4">
        <v>11502</v>
      </c>
      <c r="G210" s="5" t="s">
        <v>101</v>
      </c>
      <c r="H210" s="5" t="s">
        <v>6</v>
      </c>
      <c r="I210" s="5" t="s">
        <v>28</v>
      </c>
      <c r="J210" s="6" t="s">
        <v>2177</v>
      </c>
      <c r="K210" s="5" t="s">
        <v>2023</v>
      </c>
    </row>
    <row r="211" spans="1:11" ht="47.25" x14ac:dyDescent="0.4">
      <c r="A211" s="4">
        <v>209</v>
      </c>
      <c r="B211" s="4">
        <v>17</v>
      </c>
      <c r="C211" s="4" t="s">
        <v>2174</v>
      </c>
      <c r="D211" s="4">
        <v>1701</v>
      </c>
      <c r="E211" s="5" t="s">
        <v>46</v>
      </c>
      <c r="F211" s="4">
        <v>170101</v>
      </c>
      <c r="G211" s="5" t="s">
        <v>46</v>
      </c>
      <c r="H211" s="5" t="s">
        <v>6</v>
      </c>
      <c r="I211" s="5" t="s">
        <v>28</v>
      </c>
      <c r="J211" s="6" t="s">
        <v>2177</v>
      </c>
      <c r="K211" s="5" t="s">
        <v>2023</v>
      </c>
    </row>
    <row r="212" spans="1:11" ht="31.5" x14ac:dyDescent="0.4">
      <c r="A212" s="4">
        <v>210</v>
      </c>
      <c r="B212" s="4">
        <v>4</v>
      </c>
      <c r="C212" s="4" t="s">
        <v>2153</v>
      </c>
      <c r="D212" s="4">
        <v>403</v>
      </c>
      <c r="E212" s="5" t="s">
        <v>2156</v>
      </c>
      <c r="F212" s="4">
        <v>40301</v>
      </c>
      <c r="G212" s="5" t="s">
        <v>8</v>
      </c>
      <c r="H212" s="5" t="s">
        <v>9</v>
      </c>
      <c r="I212" s="5" t="s">
        <v>28</v>
      </c>
      <c r="J212" s="6" t="s">
        <v>2177</v>
      </c>
      <c r="K212" s="5" t="s">
        <v>2043</v>
      </c>
    </row>
    <row r="213" spans="1:11" ht="47.25" x14ac:dyDescent="0.4">
      <c r="A213" s="4">
        <v>211</v>
      </c>
      <c r="B213" s="4">
        <v>1</v>
      </c>
      <c r="C213" s="4" t="s">
        <v>2128</v>
      </c>
      <c r="D213" s="4">
        <v>109</v>
      </c>
      <c r="E213" s="5" t="s">
        <v>2137</v>
      </c>
      <c r="F213" s="4">
        <v>10909</v>
      </c>
      <c r="G213" s="5" t="s">
        <v>166</v>
      </c>
      <c r="H213" s="5" t="s">
        <v>6</v>
      </c>
      <c r="I213" s="5" t="s">
        <v>28</v>
      </c>
      <c r="J213" s="6" t="s">
        <v>2177</v>
      </c>
      <c r="K213" s="5" t="s">
        <v>2044</v>
      </c>
    </row>
    <row r="214" spans="1:11" ht="63" x14ac:dyDescent="0.4">
      <c r="A214" s="4">
        <v>212</v>
      </c>
      <c r="B214" s="4">
        <v>1</v>
      </c>
      <c r="C214" s="4" t="s">
        <v>2128</v>
      </c>
      <c r="D214" s="4">
        <v>112</v>
      </c>
      <c r="E214" s="5" t="s">
        <v>2140</v>
      </c>
      <c r="F214" s="4">
        <v>11209</v>
      </c>
      <c r="G214" s="5" t="s">
        <v>74</v>
      </c>
      <c r="H214" s="5" t="s">
        <v>6</v>
      </c>
      <c r="I214" s="5" t="s">
        <v>28</v>
      </c>
      <c r="J214" s="6" t="s">
        <v>2177</v>
      </c>
      <c r="K214" s="5" t="s">
        <v>2063</v>
      </c>
    </row>
    <row r="215" spans="1:11" ht="31.5" x14ac:dyDescent="0.4">
      <c r="A215" s="4">
        <v>213</v>
      </c>
      <c r="B215" s="4">
        <v>17</v>
      </c>
      <c r="C215" s="4" t="s">
        <v>2174</v>
      </c>
      <c r="D215" s="4">
        <v>1701</v>
      </c>
      <c r="E215" s="5" t="s">
        <v>46</v>
      </c>
      <c r="F215" s="4">
        <v>170101</v>
      </c>
      <c r="G215" s="5" t="s">
        <v>46</v>
      </c>
      <c r="H215" s="5" t="s">
        <v>6</v>
      </c>
      <c r="I215" s="5" t="s">
        <v>28</v>
      </c>
      <c r="J215" s="6" t="s">
        <v>2177</v>
      </c>
      <c r="K215" s="5" t="s">
        <v>2070</v>
      </c>
    </row>
    <row r="216" spans="1:11" ht="31.5" x14ac:dyDescent="0.4">
      <c r="A216" s="4">
        <v>214</v>
      </c>
      <c r="B216" s="4">
        <v>1</v>
      </c>
      <c r="C216" s="4" t="s">
        <v>2128</v>
      </c>
      <c r="D216" s="4">
        <v>101</v>
      </c>
      <c r="E216" s="5" t="s">
        <v>2129</v>
      </c>
      <c r="F216" s="4">
        <v>10101</v>
      </c>
      <c r="G216" s="5" t="s">
        <v>35</v>
      </c>
      <c r="H216" s="5" t="s">
        <v>6</v>
      </c>
      <c r="I216" s="5" t="s">
        <v>28</v>
      </c>
      <c r="J216" s="6" t="s">
        <v>2177</v>
      </c>
      <c r="K216" s="5" t="s">
        <v>2071</v>
      </c>
    </row>
    <row r="217" spans="1:11" ht="31.5" x14ac:dyDescent="0.4">
      <c r="A217" s="4">
        <v>215</v>
      </c>
      <c r="B217" s="4">
        <v>7</v>
      </c>
      <c r="C217" s="4" t="s">
        <v>2161</v>
      </c>
      <c r="D217" s="4">
        <v>701</v>
      </c>
      <c r="E217" s="5" t="s">
        <v>11</v>
      </c>
      <c r="F217" s="4">
        <v>70101</v>
      </c>
      <c r="G217" s="5" t="s">
        <v>11</v>
      </c>
      <c r="H217" s="5" t="s">
        <v>6</v>
      </c>
      <c r="I217" s="5" t="s">
        <v>28</v>
      </c>
      <c r="J217" s="6" t="s">
        <v>2177</v>
      </c>
      <c r="K217" s="5" t="s">
        <v>2079</v>
      </c>
    </row>
    <row r="218" spans="1:11" ht="47.25" x14ac:dyDescent="0.4">
      <c r="A218" s="4">
        <v>216</v>
      </c>
      <c r="B218" s="4">
        <v>8</v>
      </c>
      <c r="C218" s="4" t="s">
        <v>2163</v>
      </c>
      <c r="D218" s="4">
        <v>804</v>
      </c>
      <c r="E218" s="5" t="s">
        <v>2166</v>
      </c>
      <c r="F218" s="4">
        <v>80401</v>
      </c>
      <c r="G218" s="5" t="s">
        <v>79</v>
      </c>
      <c r="H218" s="5" t="s">
        <v>6</v>
      </c>
      <c r="I218" s="5" t="s">
        <v>28</v>
      </c>
      <c r="J218" s="6" t="s">
        <v>2177</v>
      </c>
      <c r="K218" s="5" t="s">
        <v>2081</v>
      </c>
    </row>
    <row r="219" spans="1:11" ht="63" x14ac:dyDescent="0.4">
      <c r="A219" s="4">
        <v>217</v>
      </c>
      <c r="B219" s="4">
        <v>14</v>
      </c>
      <c r="C219" s="4" t="s">
        <v>2170</v>
      </c>
      <c r="D219" s="4">
        <v>1403</v>
      </c>
      <c r="E219" s="5" t="s">
        <v>2172</v>
      </c>
      <c r="F219" s="4">
        <v>140309</v>
      </c>
      <c r="G219" s="5" t="s">
        <v>110</v>
      </c>
      <c r="H219" s="5" t="s">
        <v>6</v>
      </c>
      <c r="I219" s="5" t="s">
        <v>28</v>
      </c>
      <c r="J219" s="6" t="s">
        <v>2177</v>
      </c>
      <c r="K219" s="5" t="s">
        <v>2083</v>
      </c>
    </row>
    <row r="220" spans="1:11" ht="47.25" x14ac:dyDescent="0.4">
      <c r="A220" s="4">
        <v>218</v>
      </c>
      <c r="B220" s="4">
        <v>17</v>
      </c>
      <c r="C220" s="4" t="s">
        <v>2174</v>
      </c>
      <c r="D220" s="4">
        <v>1701</v>
      </c>
      <c r="E220" s="5" t="s">
        <v>46</v>
      </c>
      <c r="F220" s="4">
        <v>170101</v>
      </c>
      <c r="G220" s="5" t="s">
        <v>46</v>
      </c>
      <c r="H220" s="5" t="s">
        <v>20</v>
      </c>
      <c r="I220" s="5" t="s">
        <v>28</v>
      </c>
      <c r="J220" s="6" t="s">
        <v>2177</v>
      </c>
      <c r="K220" s="5" t="s">
        <v>2087</v>
      </c>
    </row>
    <row r="221" spans="1:11" ht="63" x14ac:dyDescent="0.4">
      <c r="A221" s="4">
        <v>219</v>
      </c>
      <c r="B221" s="4">
        <v>1</v>
      </c>
      <c r="C221" s="4" t="s">
        <v>2128</v>
      </c>
      <c r="D221" s="4">
        <v>101</v>
      </c>
      <c r="E221" s="5" t="s">
        <v>2129</v>
      </c>
      <c r="F221" s="4">
        <v>10109</v>
      </c>
      <c r="G221" s="5" t="s">
        <v>61</v>
      </c>
      <c r="H221" s="5" t="s">
        <v>6</v>
      </c>
      <c r="I221" s="5" t="s">
        <v>28</v>
      </c>
      <c r="J221" s="6" t="s">
        <v>2177</v>
      </c>
      <c r="K221" s="5" t="s">
        <v>2089</v>
      </c>
    </row>
    <row r="222" spans="1:11" ht="47.25" x14ac:dyDescent="0.4">
      <c r="A222" s="4">
        <v>220</v>
      </c>
      <c r="B222" s="4">
        <v>17</v>
      </c>
      <c r="C222" s="4" t="s">
        <v>2174</v>
      </c>
      <c r="D222" s="4">
        <v>1701</v>
      </c>
      <c r="E222" s="5" t="s">
        <v>46</v>
      </c>
      <c r="F222" s="4">
        <v>170101</v>
      </c>
      <c r="G222" s="5" t="s">
        <v>46</v>
      </c>
      <c r="H222" s="5" t="s">
        <v>6</v>
      </c>
      <c r="I222" s="5" t="s">
        <v>28</v>
      </c>
      <c r="J222" s="6" t="s">
        <v>2177</v>
      </c>
      <c r="K222" s="5" t="s">
        <v>2093</v>
      </c>
    </row>
    <row r="223" spans="1:11" ht="47.25" x14ac:dyDescent="0.4">
      <c r="A223" s="4">
        <v>221</v>
      </c>
      <c r="B223" s="4">
        <v>1</v>
      </c>
      <c r="C223" s="4" t="s">
        <v>2128</v>
      </c>
      <c r="D223" s="4">
        <v>101</v>
      </c>
      <c r="E223" s="5" t="s">
        <v>2129</v>
      </c>
      <c r="F223" s="4">
        <v>10109</v>
      </c>
      <c r="G223" s="5" t="s">
        <v>61</v>
      </c>
      <c r="H223" s="5" t="s">
        <v>6</v>
      </c>
      <c r="I223" s="5" t="s">
        <v>28</v>
      </c>
      <c r="J223" s="6" t="s">
        <v>2177</v>
      </c>
      <c r="K223" s="5" t="s">
        <v>2093</v>
      </c>
    </row>
    <row r="224" spans="1:11" ht="31.5" x14ac:dyDescent="0.4">
      <c r="A224" s="4">
        <v>222</v>
      </c>
      <c r="B224" s="4">
        <v>15</v>
      </c>
      <c r="C224" s="4" t="s">
        <v>2173</v>
      </c>
      <c r="D224" s="4">
        <v>1501</v>
      </c>
      <c r="E224" s="5" t="s">
        <v>2173</v>
      </c>
      <c r="F224" s="4">
        <v>150102</v>
      </c>
      <c r="G224" s="5" t="s">
        <v>68</v>
      </c>
      <c r="H224" s="5" t="s">
        <v>6</v>
      </c>
      <c r="I224" s="5" t="s">
        <v>28</v>
      </c>
      <c r="J224" s="6" t="s">
        <v>2177</v>
      </c>
      <c r="K224" s="5" t="s">
        <v>2095</v>
      </c>
    </row>
    <row r="225" spans="1:11" ht="63" x14ac:dyDescent="0.4">
      <c r="A225" s="4">
        <v>223</v>
      </c>
      <c r="B225" s="4">
        <v>1</v>
      </c>
      <c r="C225" s="4" t="s">
        <v>2128</v>
      </c>
      <c r="D225" s="4">
        <v>104</v>
      </c>
      <c r="E225" s="5" t="s">
        <v>2132</v>
      </c>
      <c r="F225" s="4">
        <v>10401</v>
      </c>
      <c r="G225" s="5" t="s">
        <v>57</v>
      </c>
      <c r="H225" s="5" t="s">
        <v>6</v>
      </c>
      <c r="I225" s="5" t="s">
        <v>28</v>
      </c>
      <c r="J225" s="6" t="s">
        <v>2177</v>
      </c>
      <c r="K225" s="5" t="s">
        <v>2101</v>
      </c>
    </row>
    <row r="226" spans="1:11" ht="31.5" x14ac:dyDescent="0.4">
      <c r="A226" s="4">
        <v>224</v>
      </c>
      <c r="B226" s="4">
        <v>7</v>
      </c>
      <c r="C226" s="4" t="s">
        <v>2161</v>
      </c>
      <c r="D226" s="4">
        <v>701</v>
      </c>
      <c r="E226" s="5" t="s">
        <v>11</v>
      </c>
      <c r="F226" s="4">
        <v>70101</v>
      </c>
      <c r="G226" s="5" t="s">
        <v>11</v>
      </c>
      <c r="H226" s="5" t="s">
        <v>15</v>
      </c>
      <c r="I226" s="5" t="s">
        <v>28</v>
      </c>
      <c r="J226" s="6" t="s">
        <v>2177</v>
      </c>
      <c r="K226" s="5" t="s">
        <v>2102</v>
      </c>
    </row>
    <row r="227" spans="1:11" ht="78.75" x14ac:dyDescent="0.4">
      <c r="A227" s="4">
        <v>225</v>
      </c>
      <c r="B227" s="4">
        <v>1</v>
      </c>
      <c r="C227" s="4" t="s">
        <v>2128</v>
      </c>
      <c r="D227" s="4">
        <v>101</v>
      </c>
      <c r="E227" s="5" t="s">
        <v>2129</v>
      </c>
      <c r="F227" s="4">
        <v>10109</v>
      </c>
      <c r="G227" s="5" t="s">
        <v>61</v>
      </c>
      <c r="H227" s="5" t="s">
        <v>6</v>
      </c>
      <c r="I227" s="5" t="s">
        <v>28</v>
      </c>
      <c r="J227" s="6" t="s">
        <v>2177</v>
      </c>
      <c r="K227" s="5" t="s">
        <v>2115</v>
      </c>
    </row>
    <row r="228" spans="1:11" ht="31.5" x14ac:dyDescent="0.4">
      <c r="A228" s="4">
        <v>226</v>
      </c>
      <c r="B228" s="4">
        <v>4</v>
      </c>
      <c r="C228" s="4" t="s">
        <v>2153</v>
      </c>
      <c r="D228" s="4">
        <v>403</v>
      </c>
      <c r="E228" s="5" t="s">
        <v>2156</v>
      </c>
      <c r="F228" s="4">
        <v>40301</v>
      </c>
      <c r="G228" s="5" t="s">
        <v>8</v>
      </c>
      <c r="H228" s="5" t="s">
        <v>15</v>
      </c>
      <c r="I228" s="5" t="s">
        <v>28</v>
      </c>
      <c r="J228" s="6" t="s">
        <v>2177</v>
      </c>
      <c r="K228" s="5" t="s">
        <v>2118</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D0965-9182-4B35-B0DD-CDFFC44A2687}">
  <dimension ref="A1:K110"/>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78.75" x14ac:dyDescent="0.4">
      <c r="A3" s="4">
        <v>1</v>
      </c>
      <c r="B3" s="4">
        <v>3</v>
      </c>
      <c r="C3" s="4" t="s">
        <v>2149</v>
      </c>
      <c r="D3" s="4">
        <v>301</v>
      </c>
      <c r="E3" s="5" t="s">
        <v>2150</v>
      </c>
      <c r="F3" s="4">
        <v>30111</v>
      </c>
      <c r="G3" s="5" t="s">
        <v>72</v>
      </c>
      <c r="H3" s="5" t="s">
        <v>20</v>
      </c>
      <c r="I3" s="5" t="s">
        <v>73</v>
      </c>
      <c r="J3" s="6" t="s">
        <v>2177</v>
      </c>
      <c r="K3" s="5" t="s">
        <v>71</v>
      </c>
    </row>
    <row r="4" spans="1:11" ht="47.25" x14ac:dyDescent="0.4">
      <c r="A4" s="4">
        <v>2</v>
      </c>
      <c r="B4" s="4">
        <v>14</v>
      </c>
      <c r="C4" s="4" t="s">
        <v>2170</v>
      </c>
      <c r="D4" s="4">
        <v>1403</v>
      </c>
      <c r="E4" s="5" t="s">
        <v>2172</v>
      </c>
      <c r="F4" s="4">
        <v>140309</v>
      </c>
      <c r="G4" s="5" t="s">
        <v>110</v>
      </c>
      <c r="H4" s="5" t="s">
        <v>6</v>
      </c>
      <c r="I4" s="5" t="s">
        <v>73</v>
      </c>
      <c r="J4" s="6" t="s">
        <v>2177</v>
      </c>
      <c r="K4" s="5" t="s">
        <v>174</v>
      </c>
    </row>
    <row r="5" spans="1:11" ht="47.25" x14ac:dyDescent="0.4">
      <c r="A5" s="4">
        <v>3</v>
      </c>
      <c r="B5" s="4">
        <v>6</v>
      </c>
      <c r="C5" s="4" t="s">
        <v>2159</v>
      </c>
      <c r="D5" s="4">
        <v>602</v>
      </c>
      <c r="E5" s="5" t="s">
        <v>2160</v>
      </c>
      <c r="F5" s="4">
        <v>60209</v>
      </c>
      <c r="G5" s="5" t="s">
        <v>19</v>
      </c>
      <c r="H5" s="5" t="s">
        <v>20</v>
      </c>
      <c r="I5" s="5" t="s">
        <v>73</v>
      </c>
      <c r="J5" s="6" t="s">
        <v>2177</v>
      </c>
      <c r="K5" s="5" t="s">
        <v>217</v>
      </c>
    </row>
    <row r="6" spans="1:11" ht="63" x14ac:dyDescent="0.4">
      <c r="A6" s="4">
        <v>4</v>
      </c>
      <c r="B6" s="4">
        <v>6</v>
      </c>
      <c r="C6" s="4" t="s">
        <v>2159</v>
      </c>
      <c r="D6" s="4">
        <v>602</v>
      </c>
      <c r="E6" s="5" t="s">
        <v>2160</v>
      </c>
      <c r="F6" s="4">
        <v>60201</v>
      </c>
      <c r="G6" s="5" t="s">
        <v>32</v>
      </c>
      <c r="H6" s="5" t="s">
        <v>20</v>
      </c>
      <c r="I6" s="5" t="s">
        <v>73</v>
      </c>
      <c r="J6" s="6" t="s">
        <v>2177</v>
      </c>
      <c r="K6" s="5" t="s">
        <v>218</v>
      </c>
    </row>
    <row r="7" spans="1:11" ht="31.5" x14ac:dyDescent="0.4">
      <c r="A7" s="4">
        <v>5</v>
      </c>
      <c r="B7" s="4">
        <v>6</v>
      </c>
      <c r="C7" s="4" t="s">
        <v>2159</v>
      </c>
      <c r="D7" s="4">
        <v>601</v>
      </c>
      <c r="E7" s="5" t="s">
        <v>43</v>
      </c>
      <c r="F7" s="4">
        <v>60101</v>
      </c>
      <c r="G7" s="5" t="s">
        <v>43</v>
      </c>
      <c r="H7" s="5" t="s">
        <v>20</v>
      </c>
      <c r="I7" s="5" t="s">
        <v>73</v>
      </c>
      <c r="J7" s="6" t="s">
        <v>2177</v>
      </c>
      <c r="K7" s="5" t="s">
        <v>225</v>
      </c>
    </row>
    <row r="8" spans="1:11" ht="31.5" x14ac:dyDescent="0.4">
      <c r="A8" s="4">
        <v>6</v>
      </c>
      <c r="B8" s="4">
        <v>3</v>
      </c>
      <c r="C8" s="4" t="s">
        <v>2149</v>
      </c>
      <c r="D8" s="4">
        <v>302</v>
      </c>
      <c r="E8" s="5" t="s">
        <v>2151</v>
      </c>
      <c r="F8" s="4">
        <v>30202</v>
      </c>
      <c r="G8" s="5" t="s">
        <v>31</v>
      </c>
      <c r="H8" s="5" t="s">
        <v>20</v>
      </c>
      <c r="I8" s="5" t="s">
        <v>73</v>
      </c>
      <c r="J8" s="6" t="s">
        <v>2177</v>
      </c>
      <c r="K8" s="5" t="s">
        <v>228</v>
      </c>
    </row>
    <row r="9" spans="1:11" ht="47.25" x14ac:dyDescent="0.4">
      <c r="A9" s="4">
        <v>7</v>
      </c>
      <c r="B9" s="4">
        <v>6</v>
      </c>
      <c r="C9" s="4" t="s">
        <v>2159</v>
      </c>
      <c r="D9" s="4">
        <v>602</v>
      </c>
      <c r="E9" s="5" t="s">
        <v>2160</v>
      </c>
      <c r="F9" s="4">
        <v>60201</v>
      </c>
      <c r="G9" s="5" t="s">
        <v>32</v>
      </c>
      <c r="H9" s="5" t="s">
        <v>20</v>
      </c>
      <c r="I9" s="5" t="s">
        <v>73</v>
      </c>
      <c r="J9" s="6" t="s">
        <v>2177</v>
      </c>
      <c r="K9" s="5" t="s">
        <v>237</v>
      </c>
    </row>
    <row r="10" spans="1:11" ht="47.25" x14ac:dyDescent="0.4">
      <c r="A10" s="4">
        <v>8</v>
      </c>
      <c r="B10" s="4">
        <v>16</v>
      </c>
      <c r="C10" s="4" t="s">
        <v>90</v>
      </c>
      <c r="D10" s="4">
        <v>1601</v>
      </c>
      <c r="E10" s="5" t="s">
        <v>90</v>
      </c>
      <c r="F10" s="4">
        <v>160101</v>
      </c>
      <c r="G10" s="5" t="s">
        <v>90</v>
      </c>
      <c r="H10" s="5" t="s">
        <v>20</v>
      </c>
      <c r="I10" s="5" t="s">
        <v>73</v>
      </c>
      <c r="J10" s="6" t="s">
        <v>2177</v>
      </c>
      <c r="K10" s="5" t="s">
        <v>239</v>
      </c>
    </row>
    <row r="11" spans="1:11" ht="47.25" x14ac:dyDescent="0.4">
      <c r="A11" s="4">
        <v>9</v>
      </c>
      <c r="B11" s="4">
        <v>6</v>
      </c>
      <c r="C11" s="4" t="s">
        <v>2159</v>
      </c>
      <c r="D11" s="4">
        <v>602</v>
      </c>
      <c r="E11" s="5" t="s">
        <v>2160</v>
      </c>
      <c r="F11" s="4">
        <v>60201</v>
      </c>
      <c r="G11" s="5" t="s">
        <v>32</v>
      </c>
      <c r="H11" s="5" t="s">
        <v>33</v>
      </c>
      <c r="I11" s="5" t="s">
        <v>73</v>
      </c>
      <c r="J11" s="6" t="s">
        <v>2177</v>
      </c>
      <c r="K11" s="5" t="s">
        <v>263</v>
      </c>
    </row>
    <row r="12" spans="1:11" ht="47.25" x14ac:dyDescent="0.4">
      <c r="A12" s="4">
        <v>10</v>
      </c>
      <c r="B12" s="4">
        <v>6</v>
      </c>
      <c r="C12" s="4" t="s">
        <v>2159</v>
      </c>
      <c r="D12" s="4">
        <v>602</v>
      </c>
      <c r="E12" s="5" t="s">
        <v>2160</v>
      </c>
      <c r="F12" s="4">
        <v>60201</v>
      </c>
      <c r="G12" s="5" t="s">
        <v>32</v>
      </c>
      <c r="H12" s="5" t="s">
        <v>20</v>
      </c>
      <c r="I12" s="5" t="s">
        <v>73</v>
      </c>
      <c r="J12" s="6" t="s">
        <v>2177</v>
      </c>
      <c r="K12" s="5" t="s">
        <v>310</v>
      </c>
    </row>
    <row r="13" spans="1:11" ht="31.5" x14ac:dyDescent="0.4">
      <c r="A13" s="4">
        <v>11</v>
      </c>
      <c r="B13" s="4">
        <v>6</v>
      </c>
      <c r="C13" s="4" t="s">
        <v>2159</v>
      </c>
      <c r="D13" s="4">
        <v>602</v>
      </c>
      <c r="E13" s="5" t="s">
        <v>2160</v>
      </c>
      <c r="F13" s="4">
        <v>60201</v>
      </c>
      <c r="G13" s="5" t="s">
        <v>32</v>
      </c>
      <c r="H13" s="5" t="s">
        <v>20</v>
      </c>
      <c r="I13" s="5" t="s">
        <v>73</v>
      </c>
      <c r="J13" s="6" t="s">
        <v>2177</v>
      </c>
      <c r="K13" s="5" t="s">
        <v>312</v>
      </c>
    </row>
    <row r="14" spans="1:11" ht="47.25" x14ac:dyDescent="0.4">
      <c r="A14" s="4">
        <v>12</v>
      </c>
      <c r="B14" s="4">
        <v>6</v>
      </c>
      <c r="C14" s="4" t="s">
        <v>2159</v>
      </c>
      <c r="D14" s="4">
        <v>602</v>
      </c>
      <c r="E14" s="5" t="s">
        <v>2160</v>
      </c>
      <c r="F14" s="4">
        <v>60201</v>
      </c>
      <c r="G14" s="5" t="s">
        <v>32</v>
      </c>
      <c r="H14" s="5" t="s">
        <v>20</v>
      </c>
      <c r="I14" s="5" t="s">
        <v>73</v>
      </c>
      <c r="J14" s="6" t="s">
        <v>2177</v>
      </c>
      <c r="K14" s="5" t="s">
        <v>319</v>
      </c>
    </row>
    <row r="15" spans="1:11" x14ac:dyDescent="0.4">
      <c r="A15" s="4">
        <v>13</v>
      </c>
      <c r="B15" s="4">
        <v>6</v>
      </c>
      <c r="C15" s="4" t="s">
        <v>2159</v>
      </c>
      <c r="D15" s="4">
        <v>602</v>
      </c>
      <c r="E15" s="5" t="s">
        <v>2160</v>
      </c>
      <c r="F15" s="4">
        <v>60201</v>
      </c>
      <c r="G15" s="5" t="s">
        <v>32</v>
      </c>
      <c r="H15" s="5" t="s">
        <v>20</v>
      </c>
      <c r="I15" s="5" t="s">
        <v>73</v>
      </c>
      <c r="J15" s="6" t="s">
        <v>2177</v>
      </c>
      <c r="K15" s="5" t="s">
        <v>341</v>
      </c>
    </row>
    <row r="16" spans="1:11" ht="63" x14ac:dyDescent="0.4">
      <c r="A16" s="4">
        <v>14</v>
      </c>
      <c r="B16" s="4">
        <v>3</v>
      </c>
      <c r="C16" s="4" t="s">
        <v>2149</v>
      </c>
      <c r="D16" s="4">
        <v>302</v>
      </c>
      <c r="E16" s="5" t="s">
        <v>2151</v>
      </c>
      <c r="F16" s="4">
        <v>30209</v>
      </c>
      <c r="G16" s="5" t="s">
        <v>12</v>
      </c>
      <c r="H16" s="5" t="s">
        <v>20</v>
      </c>
      <c r="I16" s="5" t="s">
        <v>73</v>
      </c>
      <c r="J16" s="6" t="s">
        <v>2177</v>
      </c>
      <c r="K16" s="5" t="s">
        <v>342</v>
      </c>
    </row>
    <row r="17" spans="1:11" ht="31.5" x14ac:dyDescent="0.4">
      <c r="A17" s="4">
        <v>15</v>
      </c>
      <c r="B17" s="4">
        <v>6</v>
      </c>
      <c r="C17" s="4" t="s">
        <v>2159</v>
      </c>
      <c r="D17" s="4">
        <v>601</v>
      </c>
      <c r="E17" s="5" t="s">
        <v>43</v>
      </c>
      <c r="F17" s="4">
        <v>60101</v>
      </c>
      <c r="G17" s="5" t="s">
        <v>43</v>
      </c>
      <c r="H17" s="5" t="s">
        <v>20</v>
      </c>
      <c r="I17" s="5" t="s">
        <v>73</v>
      </c>
      <c r="J17" s="6" t="s">
        <v>2177</v>
      </c>
      <c r="K17" s="5" t="s">
        <v>343</v>
      </c>
    </row>
    <row r="18" spans="1:11" ht="31.5" x14ac:dyDescent="0.4">
      <c r="A18" s="4">
        <v>16</v>
      </c>
      <c r="B18" s="4">
        <v>6</v>
      </c>
      <c r="C18" s="4" t="s">
        <v>2159</v>
      </c>
      <c r="D18" s="4">
        <v>602</v>
      </c>
      <c r="E18" s="5" t="s">
        <v>2160</v>
      </c>
      <c r="F18" s="4">
        <v>60209</v>
      </c>
      <c r="G18" s="5" t="s">
        <v>19</v>
      </c>
      <c r="H18" s="5" t="s">
        <v>20</v>
      </c>
      <c r="I18" s="5" t="s">
        <v>73</v>
      </c>
      <c r="J18" s="6" t="s">
        <v>2177</v>
      </c>
      <c r="K18" s="5" t="s">
        <v>344</v>
      </c>
    </row>
    <row r="19" spans="1:11" ht="47.25" x14ac:dyDescent="0.4">
      <c r="A19" s="4">
        <v>17</v>
      </c>
      <c r="B19" s="4">
        <v>3</v>
      </c>
      <c r="C19" s="4" t="s">
        <v>2149</v>
      </c>
      <c r="D19" s="4">
        <v>301</v>
      </c>
      <c r="E19" s="5" t="s">
        <v>2150</v>
      </c>
      <c r="F19" s="4">
        <v>30199</v>
      </c>
      <c r="G19" s="5" t="s">
        <v>36</v>
      </c>
      <c r="H19" s="5" t="s">
        <v>20</v>
      </c>
      <c r="I19" s="5" t="s">
        <v>73</v>
      </c>
      <c r="J19" s="6" t="s">
        <v>2177</v>
      </c>
      <c r="K19" s="5" t="s">
        <v>378</v>
      </c>
    </row>
    <row r="20" spans="1:11" ht="63" x14ac:dyDescent="0.4">
      <c r="A20" s="4">
        <v>18</v>
      </c>
      <c r="B20" s="4">
        <v>6</v>
      </c>
      <c r="C20" s="4" t="s">
        <v>2159</v>
      </c>
      <c r="D20" s="4">
        <v>602</v>
      </c>
      <c r="E20" s="5" t="s">
        <v>2160</v>
      </c>
      <c r="F20" s="4">
        <v>60201</v>
      </c>
      <c r="G20" s="5" t="s">
        <v>32</v>
      </c>
      <c r="H20" s="5" t="s">
        <v>20</v>
      </c>
      <c r="I20" s="5" t="s">
        <v>73</v>
      </c>
      <c r="J20" s="6" t="s">
        <v>2177</v>
      </c>
      <c r="K20" s="5" t="s">
        <v>379</v>
      </c>
    </row>
    <row r="21" spans="1:11" ht="47.25" x14ac:dyDescent="0.4">
      <c r="A21" s="4">
        <v>19</v>
      </c>
      <c r="B21" s="4">
        <v>6</v>
      </c>
      <c r="C21" s="4" t="s">
        <v>2159</v>
      </c>
      <c r="D21" s="4">
        <v>602</v>
      </c>
      <c r="E21" s="5" t="s">
        <v>2160</v>
      </c>
      <c r="F21" s="4">
        <v>60209</v>
      </c>
      <c r="G21" s="5" t="s">
        <v>19</v>
      </c>
      <c r="H21" s="5" t="s">
        <v>20</v>
      </c>
      <c r="I21" s="5" t="s">
        <v>73</v>
      </c>
      <c r="J21" s="6" t="s">
        <v>2177</v>
      </c>
      <c r="K21" s="5" t="s">
        <v>397</v>
      </c>
    </row>
    <row r="22" spans="1:11" ht="47.25" x14ac:dyDescent="0.4">
      <c r="A22" s="4">
        <v>20</v>
      </c>
      <c r="B22" s="4">
        <v>1</v>
      </c>
      <c r="C22" s="4" t="s">
        <v>2128</v>
      </c>
      <c r="D22" s="4">
        <v>109</v>
      </c>
      <c r="E22" s="5" t="s">
        <v>2137</v>
      </c>
      <c r="F22" s="4">
        <v>10909</v>
      </c>
      <c r="G22" s="5" t="s">
        <v>166</v>
      </c>
      <c r="H22" s="5" t="s">
        <v>20</v>
      </c>
      <c r="I22" s="5" t="s">
        <v>73</v>
      </c>
      <c r="J22" s="6" t="s">
        <v>2177</v>
      </c>
      <c r="K22" s="5" t="s">
        <v>403</v>
      </c>
    </row>
    <row r="23" spans="1:11" ht="31.5" x14ac:dyDescent="0.4">
      <c r="A23" s="4">
        <v>21</v>
      </c>
      <c r="B23" s="4">
        <v>6</v>
      </c>
      <c r="C23" s="4" t="s">
        <v>2159</v>
      </c>
      <c r="D23" s="4">
        <v>602</v>
      </c>
      <c r="E23" s="5" t="s">
        <v>2160</v>
      </c>
      <c r="F23" s="4">
        <v>60201</v>
      </c>
      <c r="G23" s="5" t="s">
        <v>32</v>
      </c>
      <c r="H23" s="5" t="s">
        <v>20</v>
      </c>
      <c r="I23" s="5" t="s">
        <v>73</v>
      </c>
      <c r="J23" s="6" t="s">
        <v>2177</v>
      </c>
      <c r="K23" s="5" t="s">
        <v>455</v>
      </c>
    </row>
    <row r="24" spans="1:11" ht="31.5" x14ac:dyDescent="0.4">
      <c r="A24" s="4">
        <v>22</v>
      </c>
      <c r="B24" s="4">
        <v>6</v>
      </c>
      <c r="C24" s="4" t="s">
        <v>2159</v>
      </c>
      <c r="D24" s="4">
        <v>602</v>
      </c>
      <c r="E24" s="5" t="s">
        <v>2160</v>
      </c>
      <c r="F24" s="4">
        <v>60201</v>
      </c>
      <c r="G24" s="5" t="s">
        <v>32</v>
      </c>
      <c r="H24" s="5" t="s">
        <v>20</v>
      </c>
      <c r="I24" s="5" t="s">
        <v>73</v>
      </c>
      <c r="J24" s="6" t="s">
        <v>2177</v>
      </c>
      <c r="K24" s="5" t="s">
        <v>476</v>
      </c>
    </row>
    <row r="25" spans="1:11" ht="47.25" x14ac:dyDescent="0.4">
      <c r="A25" s="4">
        <v>23</v>
      </c>
      <c r="B25" s="4">
        <v>3</v>
      </c>
      <c r="C25" s="4" t="s">
        <v>2149</v>
      </c>
      <c r="D25" s="4">
        <v>301</v>
      </c>
      <c r="E25" s="5" t="s">
        <v>2150</v>
      </c>
      <c r="F25" s="4">
        <v>30199</v>
      </c>
      <c r="G25" s="5" t="s">
        <v>36</v>
      </c>
      <c r="H25" s="5" t="s">
        <v>20</v>
      </c>
      <c r="I25" s="5" t="s">
        <v>73</v>
      </c>
      <c r="J25" s="6" t="s">
        <v>2177</v>
      </c>
      <c r="K25" s="5" t="s">
        <v>485</v>
      </c>
    </row>
    <row r="26" spans="1:11" ht="47.25" x14ac:dyDescent="0.4">
      <c r="A26" s="4">
        <v>24</v>
      </c>
      <c r="B26" s="4">
        <v>6</v>
      </c>
      <c r="C26" s="4" t="s">
        <v>2159</v>
      </c>
      <c r="D26" s="4">
        <v>601</v>
      </c>
      <c r="E26" s="5" t="s">
        <v>43</v>
      </c>
      <c r="F26" s="4">
        <v>60101</v>
      </c>
      <c r="G26" s="5" t="s">
        <v>43</v>
      </c>
      <c r="H26" s="5" t="s">
        <v>20</v>
      </c>
      <c r="I26" s="5" t="s">
        <v>73</v>
      </c>
      <c r="J26" s="6" t="s">
        <v>2177</v>
      </c>
      <c r="K26" s="5" t="s">
        <v>490</v>
      </c>
    </row>
    <row r="27" spans="1:11" ht="31.5" x14ac:dyDescent="0.4">
      <c r="A27" s="4">
        <v>25</v>
      </c>
      <c r="B27" s="4">
        <v>3</v>
      </c>
      <c r="C27" s="4" t="s">
        <v>2149</v>
      </c>
      <c r="D27" s="4">
        <v>301</v>
      </c>
      <c r="E27" s="5" t="s">
        <v>2150</v>
      </c>
      <c r="F27" s="4">
        <v>30199</v>
      </c>
      <c r="G27" s="5" t="s">
        <v>36</v>
      </c>
      <c r="H27" s="5" t="s">
        <v>20</v>
      </c>
      <c r="I27" s="5" t="s">
        <v>73</v>
      </c>
      <c r="J27" s="6" t="s">
        <v>2177</v>
      </c>
      <c r="K27" s="5" t="s">
        <v>502</v>
      </c>
    </row>
    <row r="28" spans="1:11" ht="47.25" x14ac:dyDescent="0.4">
      <c r="A28" s="4">
        <v>26</v>
      </c>
      <c r="B28" s="4">
        <v>7</v>
      </c>
      <c r="C28" s="4" t="s">
        <v>2161</v>
      </c>
      <c r="D28" s="4">
        <v>701</v>
      </c>
      <c r="E28" s="5" t="s">
        <v>11</v>
      </c>
      <c r="F28" s="4">
        <v>70101</v>
      </c>
      <c r="G28" s="5" t="s">
        <v>11</v>
      </c>
      <c r="H28" s="5" t="s">
        <v>20</v>
      </c>
      <c r="I28" s="5" t="s">
        <v>73</v>
      </c>
      <c r="J28" s="6" t="s">
        <v>2177</v>
      </c>
      <c r="K28" s="5" t="s">
        <v>507</v>
      </c>
    </row>
    <row r="29" spans="1:11" ht="31.5" x14ac:dyDescent="0.4">
      <c r="A29" s="4">
        <v>27</v>
      </c>
      <c r="B29" s="4">
        <v>1</v>
      </c>
      <c r="C29" s="4" t="s">
        <v>2128</v>
      </c>
      <c r="D29" s="4">
        <v>104</v>
      </c>
      <c r="E29" s="5" t="s">
        <v>2132</v>
      </c>
      <c r="F29" s="4">
        <v>10409</v>
      </c>
      <c r="G29" s="5" t="s">
        <v>30</v>
      </c>
      <c r="H29" s="5" t="s">
        <v>25</v>
      </c>
      <c r="I29" s="5" t="s">
        <v>73</v>
      </c>
      <c r="J29" s="6" t="s">
        <v>2177</v>
      </c>
      <c r="K29" s="5" t="s">
        <v>511</v>
      </c>
    </row>
    <row r="30" spans="1:11" ht="31.5" x14ac:dyDescent="0.4">
      <c r="A30" s="4">
        <v>28</v>
      </c>
      <c r="B30" s="4">
        <v>3</v>
      </c>
      <c r="C30" s="4" t="s">
        <v>2149</v>
      </c>
      <c r="D30" s="4">
        <v>301</v>
      </c>
      <c r="E30" s="5" t="s">
        <v>2150</v>
      </c>
      <c r="F30" s="4">
        <v>30199</v>
      </c>
      <c r="G30" s="5" t="s">
        <v>36</v>
      </c>
      <c r="H30" s="5" t="s">
        <v>20</v>
      </c>
      <c r="I30" s="5" t="s">
        <v>73</v>
      </c>
      <c r="J30" s="6" t="s">
        <v>2177</v>
      </c>
      <c r="K30" s="5" t="s">
        <v>516</v>
      </c>
    </row>
    <row r="31" spans="1:11" ht="31.5" x14ac:dyDescent="0.4">
      <c r="A31" s="4">
        <v>29</v>
      </c>
      <c r="B31" s="4">
        <v>8</v>
      </c>
      <c r="C31" s="4" t="s">
        <v>2163</v>
      </c>
      <c r="D31" s="4">
        <v>802</v>
      </c>
      <c r="E31" s="5" t="s">
        <v>2165</v>
      </c>
      <c r="F31" s="4">
        <v>80209</v>
      </c>
      <c r="G31" s="5" t="s">
        <v>22</v>
      </c>
      <c r="H31" s="5" t="s">
        <v>20</v>
      </c>
      <c r="I31" s="5" t="s">
        <v>73</v>
      </c>
      <c r="J31" s="6" t="s">
        <v>2177</v>
      </c>
      <c r="K31" s="5" t="s">
        <v>597</v>
      </c>
    </row>
    <row r="32" spans="1:11" ht="31.5" x14ac:dyDescent="0.4">
      <c r="A32" s="4">
        <v>30</v>
      </c>
      <c r="B32" s="4">
        <v>3</v>
      </c>
      <c r="C32" s="4" t="s">
        <v>2149</v>
      </c>
      <c r="D32" s="4">
        <v>303</v>
      </c>
      <c r="E32" s="5" t="s">
        <v>2152</v>
      </c>
      <c r="F32" s="4">
        <v>30302</v>
      </c>
      <c r="G32" s="5" t="s">
        <v>69</v>
      </c>
      <c r="H32" s="5" t="s">
        <v>20</v>
      </c>
      <c r="I32" s="5" t="s">
        <v>73</v>
      </c>
      <c r="J32" s="6" t="s">
        <v>2177</v>
      </c>
      <c r="K32" s="5" t="s">
        <v>610</v>
      </c>
    </row>
    <row r="33" spans="1:11" x14ac:dyDescent="0.4">
      <c r="A33" s="4">
        <v>31</v>
      </c>
      <c r="B33" s="4">
        <v>8</v>
      </c>
      <c r="C33" s="4" t="s">
        <v>2163</v>
      </c>
      <c r="D33" s="4">
        <v>804</v>
      </c>
      <c r="E33" s="5" t="s">
        <v>2166</v>
      </c>
      <c r="F33" s="4">
        <v>80409</v>
      </c>
      <c r="G33" s="5" t="s">
        <v>60</v>
      </c>
      <c r="H33" s="5" t="s">
        <v>20</v>
      </c>
      <c r="I33" s="5" t="s">
        <v>73</v>
      </c>
      <c r="J33" s="6" t="s">
        <v>2177</v>
      </c>
      <c r="K33" s="5" t="s">
        <v>629</v>
      </c>
    </row>
    <row r="34" spans="1:11" ht="31.5" x14ac:dyDescent="0.4">
      <c r="A34" s="4">
        <v>32</v>
      </c>
      <c r="B34" s="4">
        <v>3</v>
      </c>
      <c r="C34" s="4" t="s">
        <v>2149</v>
      </c>
      <c r="D34" s="4">
        <v>303</v>
      </c>
      <c r="E34" s="5" t="s">
        <v>2152</v>
      </c>
      <c r="F34" s="4">
        <v>30309</v>
      </c>
      <c r="G34" s="5" t="s">
        <v>5</v>
      </c>
      <c r="H34" s="5" t="s">
        <v>20</v>
      </c>
      <c r="I34" s="5" t="s">
        <v>73</v>
      </c>
      <c r="J34" s="6" t="s">
        <v>2177</v>
      </c>
      <c r="K34" s="5" t="s">
        <v>633</v>
      </c>
    </row>
    <row r="35" spans="1:11" ht="31.5" x14ac:dyDescent="0.4">
      <c r="A35" s="4">
        <v>33</v>
      </c>
      <c r="B35" s="4">
        <v>17</v>
      </c>
      <c r="C35" s="4" t="s">
        <v>2174</v>
      </c>
      <c r="D35" s="4">
        <v>1702</v>
      </c>
      <c r="E35" s="5" t="s">
        <v>2174</v>
      </c>
      <c r="F35" s="4">
        <v>170201</v>
      </c>
      <c r="G35" s="5" t="s">
        <v>106</v>
      </c>
      <c r="H35" s="5" t="s">
        <v>20</v>
      </c>
      <c r="I35" s="5" t="s">
        <v>73</v>
      </c>
      <c r="J35" s="6" t="s">
        <v>2177</v>
      </c>
      <c r="K35" s="5" t="s">
        <v>643</v>
      </c>
    </row>
    <row r="36" spans="1:11" ht="31.5" x14ac:dyDescent="0.4">
      <c r="A36" s="4">
        <v>34</v>
      </c>
      <c r="B36" s="4">
        <v>17</v>
      </c>
      <c r="C36" s="4" t="s">
        <v>2174</v>
      </c>
      <c r="D36" s="4">
        <v>1701</v>
      </c>
      <c r="E36" s="5" t="s">
        <v>46</v>
      </c>
      <c r="F36" s="4">
        <v>170101</v>
      </c>
      <c r="G36" s="5" t="s">
        <v>46</v>
      </c>
      <c r="H36" s="5" t="s">
        <v>20</v>
      </c>
      <c r="I36" s="5" t="s">
        <v>73</v>
      </c>
      <c r="J36" s="6" t="s">
        <v>2177</v>
      </c>
      <c r="K36" s="5" t="s">
        <v>645</v>
      </c>
    </row>
    <row r="37" spans="1:11" ht="31.5" x14ac:dyDescent="0.4">
      <c r="A37" s="4">
        <v>35</v>
      </c>
      <c r="B37" s="4">
        <v>3</v>
      </c>
      <c r="C37" s="4" t="s">
        <v>2149</v>
      </c>
      <c r="D37" s="4">
        <v>301</v>
      </c>
      <c r="E37" s="5" t="s">
        <v>2150</v>
      </c>
      <c r="F37" s="4">
        <v>30199</v>
      </c>
      <c r="G37" s="5" t="s">
        <v>36</v>
      </c>
      <c r="H37" s="5" t="s">
        <v>20</v>
      </c>
      <c r="I37" s="5" t="s">
        <v>73</v>
      </c>
      <c r="J37" s="6" t="s">
        <v>2177</v>
      </c>
      <c r="K37" s="5" t="s">
        <v>659</v>
      </c>
    </row>
    <row r="38" spans="1:11" ht="31.5" x14ac:dyDescent="0.4">
      <c r="A38" s="4">
        <v>36</v>
      </c>
      <c r="B38" s="4">
        <v>7</v>
      </c>
      <c r="C38" s="4" t="s">
        <v>2161</v>
      </c>
      <c r="D38" s="4">
        <v>701</v>
      </c>
      <c r="E38" s="5" t="s">
        <v>11</v>
      </c>
      <c r="F38" s="4">
        <v>70101</v>
      </c>
      <c r="G38" s="5" t="s">
        <v>11</v>
      </c>
      <c r="H38" s="5" t="s">
        <v>15</v>
      </c>
      <c r="I38" s="5" t="s">
        <v>73</v>
      </c>
      <c r="J38" s="6" t="s">
        <v>2177</v>
      </c>
      <c r="K38" s="5" t="s">
        <v>713</v>
      </c>
    </row>
    <row r="39" spans="1:11" ht="31.5" x14ac:dyDescent="0.4">
      <c r="A39" s="4">
        <v>37</v>
      </c>
      <c r="B39" s="4">
        <v>14</v>
      </c>
      <c r="C39" s="4" t="s">
        <v>2170</v>
      </c>
      <c r="D39" s="4">
        <v>1403</v>
      </c>
      <c r="E39" s="5" t="s">
        <v>2172</v>
      </c>
      <c r="F39" s="4">
        <v>140301</v>
      </c>
      <c r="G39" s="5" t="s">
        <v>76</v>
      </c>
      <c r="H39" s="5" t="s">
        <v>33</v>
      </c>
      <c r="I39" s="5" t="s">
        <v>73</v>
      </c>
      <c r="J39" s="6" t="s">
        <v>2177</v>
      </c>
      <c r="K39" s="5" t="s">
        <v>719</v>
      </c>
    </row>
    <row r="40" spans="1:11" ht="31.5" x14ac:dyDescent="0.4">
      <c r="A40" s="4">
        <v>38</v>
      </c>
      <c r="B40" s="4">
        <v>3</v>
      </c>
      <c r="C40" s="4" t="s">
        <v>2149</v>
      </c>
      <c r="D40" s="4">
        <v>302</v>
      </c>
      <c r="E40" s="5" t="s">
        <v>2151</v>
      </c>
      <c r="F40" s="4">
        <v>30209</v>
      </c>
      <c r="G40" s="5" t="s">
        <v>12</v>
      </c>
      <c r="H40" s="5" t="s">
        <v>20</v>
      </c>
      <c r="I40" s="5" t="s">
        <v>73</v>
      </c>
      <c r="J40" s="6" t="s">
        <v>2177</v>
      </c>
      <c r="K40" s="5" t="s">
        <v>736</v>
      </c>
    </row>
    <row r="41" spans="1:11" ht="31.5" x14ac:dyDescent="0.4">
      <c r="A41" s="4">
        <v>39</v>
      </c>
      <c r="B41" s="4">
        <v>6</v>
      </c>
      <c r="C41" s="4" t="s">
        <v>2159</v>
      </c>
      <c r="D41" s="4">
        <v>601</v>
      </c>
      <c r="E41" s="5" t="s">
        <v>43</v>
      </c>
      <c r="F41" s="4">
        <v>60101</v>
      </c>
      <c r="G41" s="5" t="s">
        <v>43</v>
      </c>
      <c r="H41" s="5" t="s">
        <v>6</v>
      </c>
      <c r="I41" s="5" t="s">
        <v>73</v>
      </c>
      <c r="J41" s="6" t="s">
        <v>2177</v>
      </c>
      <c r="K41" s="5" t="s">
        <v>742</v>
      </c>
    </row>
    <row r="42" spans="1:11" ht="31.5" x14ac:dyDescent="0.4">
      <c r="A42" s="4">
        <v>40</v>
      </c>
      <c r="B42" s="4">
        <v>15</v>
      </c>
      <c r="C42" s="4" t="s">
        <v>2173</v>
      </c>
      <c r="D42" s="4">
        <v>1501</v>
      </c>
      <c r="E42" s="5" t="s">
        <v>2173</v>
      </c>
      <c r="F42" s="4">
        <v>150102</v>
      </c>
      <c r="G42" s="5" t="s">
        <v>68</v>
      </c>
      <c r="H42" s="5" t="s">
        <v>20</v>
      </c>
      <c r="I42" s="5" t="s">
        <v>73</v>
      </c>
      <c r="J42" s="6" t="s">
        <v>2177</v>
      </c>
      <c r="K42" s="5" t="s">
        <v>746</v>
      </c>
    </row>
    <row r="43" spans="1:11" ht="31.5" x14ac:dyDescent="0.4">
      <c r="A43" s="4">
        <v>41</v>
      </c>
      <c r="B43" s="4">
        <v>6</v>
      </c>
      <c r="C43" s="4" t="s">
        <v>2159</v>
      </c>
      <c r="D43" s="4">
        <v>601</v>
      </c>
      <c r="E43" s="5" t="s">
        <v>43</v>
      </c>
      <c r="F43" s="4">
        <v>60101</v>
      </c>
      <c r="G43" s="5" t="s">
        <v>43</v>
      </c>
      <c r="H43" s="5" t="s">
        <v>20</v>
      </c>
      <c r="I43" s="5" t="s">
        <v>73</v>
      </c>
      <c r="J43" s="6" t="s">
        <v>2177</v>
      </c>
      <c r="K43" s="5" t="s">
        <v>775</v>
      </c>
    </row>
    <row r="44" spans="1:11" ht="31.5" x14ac:dyDescent="0.4">
      <c r="A44" s="4">
        <v>42</v>
      </c>
      <c r="B44" s="4">
        <v>6</v>
      </c>
      <c r="C44" s="4" t="s">
        <v>2159</v>
      </c>
      <c r="D44" s="4">
        <v>601</v>
      </c>
      <c r="E44" s="5" t="s">
        <v>43</v>
      </c>
      <c r="F44" s="4">
        <v>60101</v>
      </c>
      <c r="G44" s="5" t="s">
        <v>43</v>
      </c>
      <c r="H44" s="5" t="s">
        <v>20</v>
      </c>
      <c r="I44" s="5" t="s">
        <v>73</v>
      </c>
      <c r="J44" s="6" t="s">
        <v>2177</v>
      </c>
      <c r="K44" s="5" t="s">
        <v>803</v>
      </c>
    </row>
    <row r="45" spans="1:11" ht="47.25" x14ac:dyDescent="0.4">
      <c r="A45" s="4">
        <v>43</v>
      </c>
      <c r="B45" s="4">
        <v>3</v>
      </c>
      <c r="C45" s="4" t="s">
        <v>2149</v>
      </c>
      <c r="D45" s="4">
        <v>301</v>
      </c>
      <c r="E45" s="5" t="s">
        <v>2150</v>
      </c>
      <c r="F45" s="4">
        <v>30199</v>
      </c>
      <c r="G45" s="5" t="s">
        <v>36</v>
      </c>
      <c r="H45" s="5" t="s">
        <v>20</v>
      </c>
      <c r="I45" s="5" t="s">
        <v>73</v>
      </c>
      <c r="J45" s="6" t="s">
        <v>2177</v>
      </c>
      <c r="K45" s="5" t="s">
        <v>846</v>
      </c>
    </row>
    <row r="46" spans="1:11" ht="31.5" x14ac:dyDescent="0.4">
      <c r="A46" s="4">
        <v>44</v>
      </c>
      <c r="B46" s="4">
        <v>6</v>
      </c>
      <c r="C46" s="4" t="s">
        <v>2159</v>
      </c>
      <c r="D46" s="4">
        <v>601</v>
      </c>
      <c r="E46" s="5" t="s">
        <v>43</v>
      </c>
      <c r="F46" s="4">
        <v>60101</v>
      </c>
      <c r="G46" s="5" t="s">
        <v>43</v>
      </c>
      <c r="H46" s="5" t="s">
        <v>20</v>
      </c>
      <c r="I46" s="5" t="s">
        <v>73</v>
      </c>
      <c r="J46" s="6" t="s">
        <v>2177</v>
      </c>
      <c r="K46" s="5" t="s">
        <v>855</v>
      </c>
    </row>
    <row r="47" spans="1:11" ht="31.5" x14ac:dyDescent="0.4">
      <c r="A47" s="4">
        <v>45</v>
      </c>
      <c r="B47" s="4">
        <v>6</v>
      </c>
      <c r="C47" s="4" t="s">
        <v>2159</v>
      </c>
      <c r="D47" s="4">
        <v>601</v>
      </c>
      <c r="E47" s="5" t="s">
        <v>43</v>
      </c>
      <c r="F47" s="4">
        <v>60101</v>
      </c>
      <c r="G47" s="5" t="s">
        <v>43</v>
      </c>
      <c r="H47" s="5" t="s">
        <v>20</v>
      </c>
      <c r="I47" s="5" t="s">
        <v>73</v>
      </c>
      <c r="J47" s="6" t="s">
        <v>2177</v>
      </c>
      <c r="K47" s="5" t="s">
        <v>864</v>
      </c>
    </row>
    <row r="48" spans="1:11" ht="31.5" x14ac:dyDescent="0.4">
      <c r="A48" s="4">
        <v>46</v>
      </c>
      <c r="B48" s="4">
        <v>3</v>
      </c>
      <c r="C48" s="4" t="s">
        <v>2149</v>
      </c>
      <c r="D48" s="4">
        <v>302</v>
      </c>
      <c r="E48" s="5" t="s">
        <v>2151</v>
      </c>
      <c r="F48" s="4">
        <v>30209</v>
      </c>
      <c r="G48" s="5" t="s">
        <v>12</v>
      </c>
      <c r="H48" s="5" t="s">
        <v>20</v>
      </c>
      <c r="I48" s="5" t="s">
        <v>73</v>
      </c>
      <c r="J48" s="6" t="s">
        <v>2177</v>
      </c>
      <c r="K48" s="5" t="s">
        <v>873</v>
      </c>
    </row>
    <row r="49" spans="1:11" x14ac:dyDescent="0.4">
      <c r="A49" s="4">
        <v>47</v>
      </c>
      <c r="B49" s="4">
        <v>3</v>
      </c>
      <c r="C49" s="4" t="s">
        <v>2149</v>
      </c>
      <c r="D49" s="4">
        <v>302</v>
      </c>
      <c r="E49" s="5" t="s">
        <v>2151</v>
      </c>
      <c r="F49" s="4">
        <v>30209</v>
      </c>
      <c r="G49" s="5" t="s">
        <v>12</v>
      </c>
      <c r="H49" s="5" t="s">
        <v>20</v>
      </c>
      <c r="I49" s="5" t="s">
        <v>73</v>
      </c>
      <c r="J49" s="6" t="s">
        <v>2177</v>
      </c>
      <c r="K49" s="5" t="s">
        <v>878</v>
      </c>
    </row>
    <row r="50" spans="1:11" ht="31.5" x14ac:dyDescent="0.4">
      <c r="A50" s="4">
        <v>48</v>
      </c>
      <c r="B50" s="4">
        <v>6</v>
      </c>
      <c r="C50" s="4" t="s">
        <v>2159</v>
      </c>
      <c r="D50" s="4">
        <v>601</v>
      </c>
      <c r="E50" s="5" t="s">
        <v>43</v>
      </c>
      <c r="F50" s="4">
        <v>60101</v>
      </c>
      <c r="G50" s="5" t="s">
        <v>43</v>
      </c>
      <c r="H50" s="5" t="s">
        <v>20</v>
      </c>
      <c r="I50" s="5" t="s">
        <v>73</v>
      </c>
      <c r="J50" s="6" t="s">
        <v>2177</v>
      </c>
      <c r="K50" s="5" t="s">
        <v>891</v>
      </c>
    </row>
    <row r="51" spans="1:11" ht="31.5" x14ac:dyDescent="0.4">
      <c r="A51" s="4">
        <v>49</v>
      </c>
      <c r="B51" s="4">
        <v>6</v>
      </c>
      <c r="C51" s="4" t="s">
        <v>2159</v>
      </c>
      <c r="D51" s="4">
        <v>601</v>
      </c>
      <c r="E51" s="5" t="s">
        <v>43</v>
      </c>
      <c r="F51" s="4">
        <v>60101</v>
      </c>
      <c r="G51" s="5" t="s">
        <v>43</v>
      </c>
      <c r="H51" s="5" t="s">
        <v>20</v>
      </c>
      <c r="I51" s="5" t="s">
        <v>73</v>
      </c>
      <c r="J51" s="6" t="s">
        <v>2177</v>
      </c>
      <c r="K51" s="5" t="s">
        <v>906</v>
      </c>
    </row>
    <row r="52" spans="1:11" ht="47.25" x14ac:dyDescent="0.4">
      <c r="A52" s="4">
        <v>50</v>
      </c>
      <c r="B52" s="4">
        <v>3</v>
      </c>
      <c r="C52" s="4" t="s">
        <v>2149</v>
      </c>
      <c r="D52" s="4">
        <v>301</v>
      </c>
      <c r="E52" s="5" t="s">
        <v>2150</v>
      </c>
      <c r="F52" s="4">
        <v>30199</v>
      </c>
      <c r="G52" s="5" t="s">
        <v>36</v>
      </c>
      <c r="H52" s="5" t="s">
        <v>20</v>
      </c>
      <c r="I52" s="5" t="s">
        <v>73</v>
      </c>
      <c r="J52" s="6" t="s">
        <v>2177</v>
      </c>
      <c r="K52" s="5" t="s">
        <v>926</v>
      </c>
    </row>
    <row r="53" spans="1:11" ht="31.5" x14ac:dyDescent="0.4">
      <c r="A53" s="4">
        <v>51</v>
      </c>
      <c r="B53" s="4">
        <v>6</v>
      </c>
      <c r="C53" s="4" t="s">
        <v>2159</v>
      </c>
      <c r="D53" s="4">
        <v>602</v>
      </c>
      <c r="E53" s="5" t="s">
        <v>2160</v>
      </c>
      <c r="F53" s="4">
        <v>60209</v>
      </c>
      <c r="G53" s="5" t="s">
        <v>19</v>
      </c>
      <c r="H53" s="5" t="s">
        <v>20</v>
      </c>
      <c r="I53" s="5" t="s">
        <v>73</v>
      </c>
      <c r="J53" s="6" t="s">
        <v>2177</v>
      </c>
      <c r="K53" s="5" t="s">
        <v>967</v>
      </c>
    </row>
    <row r="54" spans="1:11" ht="31.5" x14ac:dyDescent="0.4">
      <c r="A54" s="4">
        <v>52</v>
      </c>
      <c r="B54" s="4">
        <v>6</v>
      </c>
      <c r="C54" s="4" t="s">
        <v>2159</v>
      </c>
      <c r="D54" s="4">
        <v>601</v>
      </c>
      <c r="E54" s="5" t="s">
        <v>43</v>
      </c>
      <c r="F54" s="4">
        <v>60101</v>
      </c>
      <c r="G54" s="5" t="s">
        <v>43</v>
      </c>
      <c r="H54" s="5" t="s">
        <v>20</v>
      </c>
      <c r="I54" s="5" t="s">
        <v>73</v>
      </c>
      <c r="J54" s="6" t="s">
        <v>2177</v>
      </c>
      <c r="K54" s="5" t="s">
        <v>993</v>
      </c>
    </row>
    <row r="55" spans="1:11" ht="31.5" x14ac:dyDescent="0.4">
      <c r="A55" s="4">
        <v>53</v>
      </c>
      <c r="B55" s="4">
        <v>17</v>
      </c>
      <c r="C55" s="4" t="s">
        <v>2174</v>
      </c>
      <c r="D55" s="4">
        <v>1701</v>
      </c>
      <c r="E55" s="5" t="s">
        <v>46</v>
      </c>
      <c r="F55" s="4">
        <v>170101</v>
      </c>
      <c r="G55" s="5" t="s">
        <v>46</v>
      </c>
      <c r="H55" s="5" t="s">
        <v>20</v>
      </c>
      <c r="I55" s="5" t="s">
        <v>73</v>
      </c>
      <c r="J55" s="6" t="s">
        <v>2177</v>
      </c>
      <c r="K55" s="5" t="s">
        <v>1012</v>
      </c>
    </row>
    <row r="56" spans="1:11" ht="31.5" x14ac:dyDescent="0.4">
      <c r="A56" s="4">
        <v>54</v>
      </c>
      <c r="B56" s="4">
        <v>3</v>
      </c>
      <c r="C56" s="4" t="s">
        <v>2149</v>
      </c>
      <c r="D56" s="4">
        <v>301</v>
      </c>
      <c r="E56" s="5" t="s">
        <v>2150</v>
      </c>
      <c r="F56" s="4">
        <v>30199</v>
      </c>
      <c r="G56" s="5" t="s">
        <v>36</v>
      </c>
      <c r="H56" s="5" t="s">
        <v>20</v>
      </c>
      <c r="I56" s="5" t="s">
        <v>73</v>
      </c>
      <c r="J56" s="6" t="s">
        <v>2177</v>
      </c>
      <c r="K56" s="5" t="s">
        <v>1012</v>
      </c>
    </row>
    <row r="57" spans="1:11" ht="31.5" x14ac:dyDescent="0.4">
      <c r="A57" s="4">
        <v>55</v>
      </c>
      <c r="B57" s="4">
        <v>3</v>
      </c>
      <c r="C57" s="4" t="s">
        <v>2149</v>
      </c>
      <c r="D57" s="4">
        <v>301</v>
      </c>
      <c r="E57" s="5" t="s">
        <v>2150</v>
      </c>
      <c r="F57" s="4">
        <v>30199</v>
      </c>
      <c r="G57" s="5" t="s">
        <v>36</v>
      </c>
      <c r="H57" s="5" t="s">
        <v>20</v>
      </c>
      <c r="I57" s="5" t="s">
        <v>73</v>
      </c>
      <c r="J57" s="6" t="s">
        <v>2177</v>
      </c>
      <c r="K57" s="5" t="s">
        <v>1045</v>
      </c>
    </row>
    <row r="58" spans="1:11" ht="31.5" x14ac:dyDescent="0.4">
      <c r="A58" s="4">
        <v>56</v>
      </c>
      <c r="B58" s="4">
        <v>6</v>
      </c>
      <c r="C58" s="4" t="s">
        <v>2159</v>
      </c>
      <c r="D58" s="4">
        <v>602</v>
      </c>
      <c r="E58" s="5" t="s">
        <v>2160</v>
      </c>
      <c r="F58" s="4">
        <v>60201</v>
      </c>
      <c r="G58" s="5" t="s">
        <v>32</v>
      </c>
      <c r="H58" s="5" t="s">
        <v>20</v>
      </c>
      <c r="I58" s="5" t="s">
        <v>73</v>
      </c>
      <c r="J58" s="6" t="s">
        <v>2177</v>
      </c>
      <c r="K58" s="5" t="s">
        <v>1060</v>
      </c>
    </row>
    <row r="59" spans="1:11" ht="31.5" x14ac:dyDescent="0.4">
      <c r="A59" s="4">
        <v>57</v>
      </c>
      <c r="B59" s="4">
        <v>3</v>
      </c>
      <c r="C59" s="4" t="s">
        <v>2149</v>
      </c>
      <c r="D59" s="4">
        <v>301</v>
      </c>
      <c r="E59" s="5" t="s">
        <v>2150</v>
      </c>
      <c r="F59" s="4">
        <v>30199</v>
      </c>
      <c r="G59" s="5" t="s">
        <v>36</v>
      </c>
      <c r="H59" s="5" t="s">
        <v>20</v>
      </c>
      <c r="I59" s="5" t="s">
        <v>73</v>
      </c>
      <c r="J59" s="6" t="s">
        <v>2177</v>
      </c>
      <c r="K59" s="5" t="s">
        <v>1077</v>
      </c>
    </row>
    <row r="60" spans="1:11" ht="47.25" x14ac:dyDescent="0.4">
      <c r="A60" s="4">
        <v>58</v>
      </c>
      <c r="B60" s="4">
        <v>6</v>
      </c>
      <c r="C60" s="4" t="s">
        <v>2159</v>
      </c>
      <c r="D60" s="4">
        <v>601</v>
      </c>
      <c r="E60" s="5" t="s">
        <v>43</v>
      </c>
      <c r="F60" s="4">
        <v>60101</v>
      </c>
      <c r="G60" s="5" t="s">
        <v>43</v>
      </c>
      <c r="H60" s="5" t="s">
        <v>20</v>
      </c>
      <c r="I60" s="5" t="s">
        <v>73</v>
      </c>
      <c r="J60" s="6" t="s">
        <v>2177</v>
      </c>
      <c r="K60" s="5" t="s">
        <v>1079</v>
      </c>
    </row>
    <row r="61" spans="1:11" ht="47.25" x14ac:dyDescent="0.4">
      <c r="A61" s="4">
        <v>59</v>
      </c>
      <c r="B61" s="4">
        <v>6</v>
      </c>
      <c r="C61" s="4" t="s">
        <v>2159</v>
      </c>
      <c r="D61" s="4">
        <v>602</v>
      </c>
      <c r="E61" s="5" t="s">
        <v>2160</v>
      </c>
      <c r="F61" s="4">
        <v>60209</v>
      </c>
      <c r="G61" s="5" t="s">
        <v>19</v>
      </c>
      <c r="H61" s="5" t="s">
        <v>20</v>
      </c>
      <c r="I61" s="5" t="s">
        <v>73</v>
      </c>
      <c r="J61" s="6" t="s">
        <v>2177</v>
      </c>
      <c r="K61" s="5" t="s">
        <v>1080</v>
      </c>
    </row>
    <row r="62" spans="1:11" ht="31.5" x14ac:dyDescent="0.4">
      <c r="A62" s="4">
        <v>60</v>
      </c>
      <c r="B62" s="4">
        <v>6</v>
      </c>
      <c r="C62" s="4" t="s">
        <v>2159</v>
      </c>
      <c r="D62" s="4">
        <v>602</v>
      </c>
      <c r="E62" s="5" t="s">
        <v>2160</v>
      </c>
      <c r="F62" s="4">
        <v>60209</v>
      </c>
      <c r="G62" s="5" t="s">
        <v>19</v>
      </c>
      <c r="H62" s="5" t="s">
        <v>20</v>
      </c>
      <c r="I62" s="5" t="s">
        <v>73</v>
      </c>
      <c r="J62" s="6" t="s">
        <v>2177</v>
      </c>
      <c r="K62" s="5" t="s">
        <v>1087</v>
      </c>
    </row>
    <row r="63" spans="1:11" ht="31.5" x14ac:dyDescent="0.4">
      <c r="A63" s="4">
        <v>61</v>
      </c>
      <c r="B63" s="4">
        <v>6</v>
      </c>
      <c r="C63" s="4" t="s">
        <v>2159</v>
      </c>
      <c r="D63" s="4">
        <v>602</v>
      </c>
      <c r="E63" s="5" t="s">
        <v>2160</v>
      </c>
      <c r="F63" s="4">
        <v>60201</v>
      </c>
      <c r="G63" s="5" t="s">
        <v>32</v>
      </c>
      <c r="H63" s="5" t="s">
        <v>33</v>
      </c>
      <c r="I63" s="5" t="s">
        <v>73</v>
      </c>
      <c r="J63" s="6" t="s">
        <v>2177</v>
      </c>
      <c r="K63" s="5" t="s">
        <v>1088</v>
      </c>
    </row>
    <row r="64" spans="1:11" ht="47.25" x14ac:dyDescent="0.4">
      <c r="A64" s="4">
        <v>62</v>
      </c>
      <c r="B64" s="4">
        <v>1</v>
      </c>
      <c r="C64" s="4" t="s">
        <v>2128</v>
      </c>
      <c r="D64" s="4">
        <v>104</v>
      </c>
      <c r="E64" s="5" t="s">
        <v>2132</v>
      </c>
      <c r="F64" s="4">
        <v>10401</v>
      </c>
      <c r="G64" s="5" t="s">
        <v>57</v>
      </c>
      <c r="H64" s="5" t="s">
        <v>20</v>
      </c>
      <c r="I64" s="5" t="s">
        <v>73</v>
      </c>
      <c r="J64" s="6" t="s">
        <v>2177</v>
      </c>
      <c r="K64" s="5" t="s">
        <v>1091</v>
      </c>
    </row>
    <row r="65" spans="1:11" ht="47.25" x14ac:dyDescent="0.4">
      <c r="A65" s="4">
        <v>63</v>
      </c>
      <c r="B65" s="4">
        <v>6</v>
      </c>
      <c r="C65" s="4" t="s">
        <v>2159</v>
      </c>
      <c r="D65" s="4">
        <v>602</v>
      </c>
      <c r="E65" s="5" t="s">
        <v>2160</v>
      </c>
      <c r="F65" s="4">
        <v>60209</v>
      </c>
      <c r="G65" s="5" t="s">
        <v>19</v>
      </c>
      <c r="H65" s="5" t="s">
        <v>20</v>
      </c>
      <c r="I65" s="5" t="s">
        <v>73</v>
      </c>
      <c r="J65" s="6" t="s">
        <v>2177</v>
      </c>
      <c r="K65" s="5" t="s">
        <v>1095</v>
      </c>
    </row>
    <row r="66" spans="1:11" ht="47.25" x14ac:dyDescent="0.4">
      <c r="A66" s="4">
        <v>64</v>
      </c>
      <c r="B66" s="4">
        <v>6</v>
      </c>
      <c r="C66" s="4" t="s">
        <v>2159</v>
      </c>
      <c r="D66" s="4">
        <v>601</v>
      </c>
      <c r="E66" s="5" t="s">
        <v>43</v>
      </c>
      <c r="F66" s="4">
        <v>60101</v>
      </c>
      <c r="G66" s="5" t="s">
        <v>43</v>
      </c>
      <c r="H66" s="5" t="s">
        <v>20</v>
      </c>
      <c r="I66" s="5" t="s">
        <v>73</v>
      </c>
      <c r="J66" s="6" t="s">
        <v>2177</v>
      </c>
      <c r="K66" s="5" t="s">
        <v>1104</v>
      </c>
    </row>
    <row r="67" spans="1:11" ht="31.5" x14ac:dyDescent="0.4">
      <c r="A67" s="4">
        <v>65</v>
      </c>
      <c r="B67" s="4">
        <v>6</v>
      </c>
      <c r="C67" s="4" t="s">
        <v>2159</v>
      </c>
      <c r="D67" s="4">
        <v>602</v>
      </c>
      <c r="E67" s="5" t="s">
        <v>2160</v>
      </c>
      <c r="F67" s="4">
        <v>60201</v>
      </c>
      <c r="G67" s="5" t="s">
        <v>32</v>
      </c>
      <c r="H67" s="5" t="s">
        <v>20</v>
      </c>
      <c r="I67" s="5" t="s">
        <v>73</v>
      </c>
      <c r="J67" s="6" t="s">
        <v>2177</v>
      </c>
      <c r="K67" s="5" t="s">
        <v>1108</v>
      </c>
    </row>
    <row r="68" spans="1:11" ht="31.5" x14ac:dyDescent="0.4">
      <c r="A68" s="4">
        <v>66</v>
      </c>
      <c r="B68" s="4">
        <v>6</v>
      </c>
      <c r="C68" s="4" t="s">
        <v>2159</v>
      </c>
      <c r="D68" s="4">
        <v>601</v>
      </c>
      <c r="E68" s="5" t="s">
        <v>43</v>
      </c>
      <c r="F68" s="4">
        <v>60101</v>
      </c>
      <c r="G68" s="5" t="s">
        <v>43</v>
      </c>
      <c r="H68" s="5" t="s">
        <v>20</v>
      </c>
      <c r="I68" s="5" t="s">
        <v>73</v>
      </c>
      <c r="J68" s="6" t="s">
        <v>2177</v>
      </c>
      <c r="K68" s="5" t="s">
        <v>1148</v>
      </c>
    </row>
    <row r="69" spans="1:11" ht="31.5" x14ac:dyDescent="0.4">
      <c r="A69" s="4">
        <v>67</v>
      </c>
      <c r="B69" s="4">
        <v>3</v>
      </c>
      <c r="C69" s="4" t="s">
        <v>2149</v>
      </c>
      <c r="D69" s="4">
        <v>301</v>
      </c>
      <c r="E69" s="5" t="s">
        <v>2150</v>
      </c>
      <c r="F69" s="4">
        <v>30106</v>
      </c>
      <c r="G69" s="5" t="s">
        <v>52</v>
      </c>
      <c r="H69" s="5" t="s">
        <v>20</v>
      </c>
      <c r="I69" s="5" t="s">
        <v>73</v>
      </c>
      <c r="J69" s="6" t="s">
        <v>2177</v>
      </c>
      <c r="K69" s="5" t="s">
        <v>1162</v>
      </c>
    </row>
    <row r="70" spans="1:11" ht="31.5" x14ac:dyDescent="0.4">
      <c r="A70" s="4">
        <v>68</v>
      </c>
      <c r="B70" s="4">
        <v>1</v>
      </c>
      <c r="C70" s="4" t="s">
        <v>2128</v>
      </c>
      <c r="D70" s="4">
        <v>101</v>
      </c>
      <c r="E70" s="5" t="s">
        <v>2129</v>
      </c>
      <c r="F70" s="4">
        <v>10109</v>
      </c>
      <c r="G70" s="5" t="s">
        <v>61</v>
      </c>
      <c r="H70" s="5" t="s">
        <v>20</v>
      </c>
      <c r="I70" s="5" t="s">
        <v>73</v>
      </c>
      <c r="J70" s="6" t="s">
        <v>2177</v>
      </c>
      <c r="K70" s="5" t="s">
        <v>1166</v>
      </c>
    </row>
    <row r="71" spans="1:11" x14ac:dyDescent="0.4">
      <c r="A71" s="4">
        <v>69</v>
      </c>
      <c r="B71" s="4">
        <v>6</v>
      </c>
      <c r="C71" s="4" t="s">
        <v>2159</v>
      </c>
      <c r="D71" s="4">
        <v>601</v>
      </c>
      <c r="E71" s="5" t="s">
        <v>43</v>
      </c>
      <c r="F71" s="4">
        <v>60101</v>
      </c>
      <c r="G71" s="5" t="s">
        <v>43</v>
      </c>
      <c r="H71" s="5" t="s">
        <v>20</v>
      </c>
      <c r="I71" s="5" t="s">
        <v>73</v>
      </c>
      <c r="J71" s="6" t="s">
        <v>2177</v>
      </c>
      <c r="K71" s="5" t="s">
        <v>1249</v>
      </c>
    </row>
    <row r="72" spans="1:11" ht="63" x14ac:dyDescent="0.4">
      <c r="A72" s="4">
        <v>70</v>
      </c>
      <c r="B72" s="4">
        <v>6</v>
      </c>
      <c r="C72" s="4" t="s">
        <v>2159</v>
      </c>
      <c r="D72" s="4">
        <v>601</v>
      </c>
      <c r="E72" s="5" t="s">
        <v>43</v>
      </c>
      <c r="F72" s="4">
        <v>60101</v>
      </c>
      <c r="G72" s="5" t="s">
        <v>43</v>
      </c>
      <c r="H72" s="5" t="s">
        <v>20</v>
      </c>
      <c r="I72" s="5" t="s">
        <v>73</v>
      </c>
      <c r="J72" s="6" t="s">
        <v>2177</v>
      </c>
      <c r="K72" s="5" t="s">
        <v>1274</v>
      </c>
    </row>
    <row r="73" spans="1:11" ht="47.25" x14ac:dyDescent="0.4">
      <c r="A73" s="4">
        <v>71</v>
      </c>
      <c r="B73" s="4">
        <v>3</v>
      </c>
      <c r="C73" s="4" t="s">
        <v>2149</v>
      </c>
      <c r="D73" s="4">
        <v>301</v>
      </c>
      <c r="E73" s="5" t="s">
        <v>2150</v>
      </c>
      <c r="F73" s="4">
        <v>30199</v>
      </c>
      <c r="G73" s="5" t="s">
        <v>36</v>
      </c>
      <c r="H73" s="5" t="s">
        <v>20</v>
      </c>
      <c r="I73" s="5" t="s">
        <v>73</v>
      </c>
      <c r="J73" s="6" t="s">
        <v>2177</v>
      </c>
      <c r="K73" s="5" t="s">
        <v>1277</v>
      </c>
    </row>
    <row r="74" spans="1:11" ht="31.5" x14ac:dyDescent="0.4">
      <c r="A74" s="4">
        <v>72</v>
      </c>
      <c r="B74" s="4">
        <v>3</v>
      </c>
      <c r="C74" s="4" t="s">
        <v>2149</v>
      </c>
      <c r="D74" s="4">
        <v>301</v>
      </c>
      <c r="E74" s="5" t="s">
        <v>2150</v>
      </c>
      <c r="F74" s="4">
        <v>30199</v>
      </c>
      <c r="G74" s="5" t="s">
        <v>36</v>
      </c>
      <c r="H74" s="5" t="s">
        <v>20</v>
      </c>
      <c r="I74" s="5" t="s">
        <v>73</v>
      </c>
      <c r="J74" s="6" t="s">
        <v>2177</v>
      </c>
      <c r="K74" s="5" t="s">
        <v>1308</v>
      </c>
    </row>
    <row r="75" spans="1:11" ht="31.5" x14ac:dyDescent="0.4">
      <c r="A75" s="4">
        <v>73</v>
      </c>
      <c r="B75" s="4">
        <v>3</v>
      </c>
      <c r="C75" s="4" t="s">
        <v>2149</v>
      </c>
      <c r="D75" s="4">
        <v>301</v>
      </c>
      <c r="E75" s="5" t="s">
        <v>2150</v>
      </c>
      <c r="F75" s="4">
        <v>30199</v>
      </c>
      <c r="G75" s="5" t="s">
        <v>36</v>
      </c>
      <c r="H75" s="5" t="s">
        <v>20</v>
      </c>
      <c r="I75" s="5" t="s">
        <v>73</v>
      </c>
      <c r="J75" s="6" t="s">
        <v>2177</v>
      </c>
      <c r="K75" s="5" t="s">
        <v>1343</v>
      </c>
    </row>
    <row r="76" spans="1:11" ht="31.5" x14ac:dyDescent="0.4">
      <c r="A76" s="4">
        <v>74</v>
      </c>
      <c r="B76" s="4">
        <v>6</v>
      </c>
      <c r="C76" s="4" t="s">
        <v>2159</v>
      </c>
      <c r="D76" s="4">
        <v>602</v>
      </c>
      <c r="E76" s="5" t="s">
        <v>2160</v>
      </c>
      <c r="F76" s="4">
        <v>60209</v>
      </c>
      <c r="G76" s="5" t="s">
        <v>19</v>
      </c>
      <c r="H76" s="5" t="s">
        <v>20</v>
      </c>
      <c r="I76" s="5" t="s">
        <v>73</v>
      </c>
      <c r="J76" s="6" t="s">
        <v>2177</v>
      </c>
      <c r="K76" s="5" t="s">
        <v>1355</v>
      </c>
    </row>
    <row r="77" spans="1:11" ht="31.5" x14ac:dyDescent="0.4">
      <c r="A77" s="4">
        <v>75</v>
      </c>
      <c r="B77" s="4">
        <v>6</v>
      </c>
      <c r="C77" s="4" t="s">
        <v>2159</v>
      </c>
      <c r="D77" s="4">
        <v>602</v>
      </c>
      <c r="E77" s="5" t="s">
        <v>2160</v>
      </c>
      <c r="F77" s="4">
        <v>60201</v>
      </c>
      <c r="G77" s="5" t="s">
        <v>32</v>
      </c>
      <c r="H77" s="5" t="s">
        <v>20</v>
      </c>
      <c r="I77" s="5" t="s">
        <v>73</v>
      </c>
      <c r="J77" s="6" t="s">
        <v>2177</v>
      </c>
      <c r="K77" s="5" t="s">
        <v>1368</v>
      </c>
    </row>
    <row r="78" spans="1:11" ht="31.5" x14ac:dyDescent="0.4">
      <c r="A78" s="4">
        <v>76</v>
      </c>
      <c r="B78" s="4">
        <v>3</v>
      </c>
      <c r="C78" s="4" t="s">
        <v>2149</v>
      </c>
      <c r="D78" s="4">
        <v>301</v>
      </c>
      <c r="E78" s="5" t="s">
        <v>2150</v>
      </c>
      <c r="F78" s="4">
        <v>30199</v>
      </c>
      <c r="G78" s="5" t="s">
        <v>36</v>
      </c>
      <c r="H78" s="5" t="s">
        <v>20</v>
      </c>
      <c r="I78" s="5" t="s">
        <v>73</v>
      </c>
      <c r="J78" s="6" t="s">
        <v>2177</v>
      </c>
      <c r="K78" s="5" t="s">
        <v>1397</v>
      </c>
    </row>
    <row r="79" spans="1:11" ht="31.5" x14ac:dyDescent="0.4">
      <c r="A79" s="4">
        <v>77</v>
      </c>
      <c r="B79" s="4">
        <v>17</v>
      </c>
      <c r="C79" s="4" t="s">
        <v>2174</v>
      </c>
      <c r="D79" s="4">
        <v>1701</v>
      </c>
      <c r="E79" s="5" t="s">
        <v>46</v>
      </c>
      <c r="F79" s="4">
        <v>170101</v>
      </c>
      <c r="G79" s="5" t="s">
        <v>46</v>
      </c>
      <c r="H79" s="5" t="s">
        <v>20</v>
      </c>
      <c r="I79" s="5" t="s">
        <v>73</v>
      </c>
      <c r="J79" s="6" t="s">
        <v>2177</v>
      </c>
      <c r="K79" s="5" t="s">
        <v>1402</v>
      </c>
    </row>
    <row r="80" spans="1:11" ht="31.5" x14ac:dyDescent="0.4">
      <c r="A80" s="4">
        <v>78</v>
      </c>
      <c r="B80" s="4">
        <v>14</v>
      </c>
      <c r="C80" s="4" t="s">
        <v>2170</v>
      </c>
      <c r="D80" s="4">
        <v>1403</v>
      </c>
      <c r="E80" s="5" t="s">
        <v>2172</v>
      </c>
      <c r="F80" s="4">
        <v>140302</v>
      </c>
      <c r="G80" s="5" t="s">
        <v>255</v>
      </c>
      <c r="H80" s="5" t="s">
        <v>20</v>
      </c>
      <c r="I80" s="5" t="s">
        <v>73</v>
      </c>
      <c r="J80" s="6" t="s">
        <v>2177</v>
      </c>
      <c r="K80" s="5" t="s">
        <v>1402</v>
      </c>
    </row>
    <row r="81" spans="1:11" ht="31.5" x14ac:dyDescent="0.4">
      <c r="A81" s="4">
        <v>79</v>
      </c>
      <c r="B81" s="4">
        <v>6</v>
      </c>
      <c r="C81" s="4" t="s">
        <v>2159</v>
      </c>
      <c r="D81" s="4">
        <v>602</v>
      </c>
      <c r="E81" s="5" t="s">
        <v>2160</v>
      </c>
      <c r="F81" s="4">
        <v>60209</v>
      </c>
      <c r="G81" s="5" t="s">
        <v>19</v>
      </c>
      <c r="H81" s="5" t="s">
        <v>33</v>
      </c>
      <c r="I81" s="5" t="s">
        <v>73</v>
      </c>
      <c r="J81" s="6" t="s">
        <v>2177</v>
      </c>
      <c r="K81" s="5" t="s">
        <v>1414</v>
      </c>
    </row>
    <row r="82" spans="1:11" x14ac:dyDescent="0.4">
      <c r="A82" s="4">
        <v>80</v>
      </c>
      <c r="B82" s="4">
        <v>6</v>
      </c>
      <c r="C82" s="4" t="s">
        <v>2159</v>
      </c>
      <c r="D82" s="4">
        <v>602</v>
      </c>
      <c r="E82" s="5" t="s">
        <v>2160</v>
      </c>
      <c r="F82" s="4">
        <v>60201</v>
      </c>
      <c r="G82" s="5" t="s">
        <v>32</v>
      </c>
      <c r="H82" s="5" t="s">
        <v>20</v>
      </c>
      <c r="I82" s="5" t="s">
        <v>73</v>
      </c>
      <c r="J82" s="6" t="s">
        <v>2177</v>
      </c>
      <c r="K82" s="5" t="s">
        <v>1417</v>
      </c>
    </row>
    <row r="83" spans="1:11" ht="31.5" x14ac:dyDescent="0.4">
      <c r="A83" s="4">
        <v>81</v>
      </c>
      <c r="B83" s="4">
        <v>6</v>
      </c>
      <c r="C83" s="4" t="s">
        <v>2159</v>
      </c>
      <c r="D83" s="4">
        <v>601</v>
      </c>
      <c r="E83" s="5" t="s">
        <v>43</v>
      </c>
      <c r="F83" s="4">
        <v>60101</v>
      </c>
      <c r="G83" s="5" t="s">
        <v>43</v>
      </c>
      <c r="H83" s="5" t="s">
        <v>20</v>
      </c>
      <c r="I83" s="5" t="s">
        <v>73</v>
      </c>
      <c r="J83" s="6" t="s">
        <v>2177</v>
      </c>
      <c r="K83" s="5" t="s">
        <v>1557</v>
      </c>
    </row>
    <row r="84" spans="1:11" ht="31.5" x14ac:dyDescent="0.4">
      <c r="A84" s="4">
        <v>82</v>
      </c>
      <c r="B84" s="4">
        <v>6</v>
      </c>
      <c r="C84" s="4" t="s">
        <v>2159</v>
      </c>
      <c r="D84" s="4">
        <v>602</v>
      </c>
      <c r="E84" s="5" t="s">
        <v>2160</v>
      </c>
      <c r="F84" s="4">
        <v>60209</v>
      </c>
      <c r="G84" s="5" t="s">
        <v>19</v>
      </c>
      <c r="H84" s="5" t="s">
        <v>20</v>
      </c>
      <c r="I84" s="5" t="s">
        <v>73</v>
      </c>
      <c r="J84" s="6" t="s">
        <v>2177</v>
      </c>
      <c r="K84" s="5" t="s">
        <v>1583</v>
      </c>
    </row>
    <row r="85" spans="1:11" x14ac:dyDescent="0.4">
      <c r="A85" s="4">
        <v>83</v>
      </c>
      <c r="B85" s="4">
        <v>3</v>
      </c>
      <c r="C85" s="4" t="s">
        <v>2149</v>
      </c>
      <c r="D85" s="4">
        <v>301</v>
      </c>
      <c r="E85" s="5" t="s">
        <v>2150</v>
      </c>
      <c r="F85" s="4">
        <v>30199</v>
      </c>
      <c r="G85" s="5" t="s">
        <v>36</v>
      </c>
      <c r="H85" s="5" t="s">
        <v>20</v>
      </c>
      <c r="I85" s="5" t="s">
        <v>73</v>
      </c>
      <c r="J85" s="6" t="s">
        <v>2177</v>
      </c>
      <c r="K85" s="5" t="s">
        <v>1586</v>
      </c>
    </row>
    <row r="86" spans="1:11" ht="31.5" x14ac:dyDescent="0.4">
      <c r="A86" s="4">
        <v>84</v>
      </c>
      <c r="B86" s="4">
        <v>14</v>
      </c>
      <c r="C86" s="4" t="s">
        <v>2170</v>
      </c>
      <c r="D86" s="4">
        <v>1403</v>
      </c>
      <c r="E86" s="5" t="s">
        <v>2172</v>
      </c>
      <c r="F86" s="4">
        <v>140301</v>
      </c>
      <c r="G86" s="5" t="s">
        <v>76</v>
      </c>
      <c r="H86" s="5" t="s">
        <v>20</v>
      </c>
      <c r="I86" s="5" t="s">
        <v>73</v>
      </c>
      <c r="J86" s="6" t="s">
        <v>2177</v>
      </c>
      <c r="K86" s="5" t="s">
        <v>1588</v>
      </c>
    </row>
    <row r="87" spans="1:11" ht="31.5" x14ac:dyDescent="0.4">
      <c r="A87" s="4">
        <v>85</v>
      </c>
      <c r="B87" s="4">
        <v>6</v>
      </c>
      <c r="C87" s="4" t="s">
        <v>2159</v>
      </c>
      <c r="D87" s="4">
        <v>602</v>
      </c>
      <c r="E87" s="5" t="s">
        <v>2160</v>
      </c>
      <c r="F87" s="4">
        <v>60201</v>
      </c>
      <c r="G87" s="5" t="s">
        <v>32</v>
      </c>
      <c r="H87" s="5" t="s">
        <v>20</v>
      </c>
      <c r="I87" s="5" t="s">
        <v>73</v>
      </c>
      <c r="J87" s="6" t="s">
        <v>2177</v>
      </c>
      <c r="K87" s="5" t="s">
        <v>1590</v>
      </c>
    </row>
    <row r="88" spans="1:11" ht="47.25" x14ac:dyDescent="0.4">
      <c r="A88" s="4">
        <v>86</v>
      </c>
      <c r="B88" s="4">
        <v>12</v>
      </c>
      <c r="C88" s="4" t="s">
        <v>2167</v>
      </c>
      <c r="D88" s="4">
        <v>1201</v>
      </c>
      <c r="E88" s="5" t="s">
        <v>2167</v>
      </c>
      <c r="F88" s="4">
        <v>120109</v>
      </c>
      <c r="G88" s="5" t="s">
        <v>86</v>
      </c>
      <c r="H88" s="5" t="s">
        <v>20</v>
      </c>
      <c r="I88" s="5" t="s">
        <v>73</v>
      </c>
      <c r="J88" s="6" t="s">
        <v>2177</v>
      </c>
      <c r="K88" s="5" t="s">
        <v>1596</v>
      </c>
    </row>
    <row r="89" spans="1:11" x14ac:dyDescent="0.4">
      <c r="A89" s="4">
        <v>87</v>
      </c>
      <c r="B89" s="4">
        <v>3</v>
      </c>
      <c r="C89" s="4" t="s">
        <v>2149</v>
      </c>
      <c r="D89" s="4">
        <v>301</v>
      </c>
      <c r="E89" s="5" t="s">
        <v>2150</v>
      </c>
      <c r="F89" s="4">
        <v>30199</v>
      </c>
      <c r="G89" s="5" t="s">
        <v>36</v>
      </c>
      <c r="H89" s="5" t="s">
        <v>20</v>
      </c>
      <c r="I89" s="5" t="s">
        <v>73</v>
      </c>
      <c r="J89" s="6" t="s">
        <v>2177</v>
      </c>
      <c r="K89" s="5" t="s">
        <v>1603</v>
      </c>
    </row>
    <row r="90" spans="1:11" ht="31.5" x14ac:dyDescent="0.4">
      <c r="A90" s="4">
        <v>88</v>
      </c>
      <c r="B90" s="4">
        <v>6</v>
      </c>
      <c r="C90" s="4" t="s">
        <v>2159</v>
      </c>
      <c r="D90" s="4">
        <v>602</v>
      </c>
      <c r="E90" s="5" t="s">
        <v>2160</v>
      </c>
      <c r="F90" s="4">
        <v>60201</v>
      </c>
      <c r="G90" s="5" t="s">
        <v>32</v>
      </c>
      <c r="H90" s="5" t="s">
        <v>20</v>
      </c>
      <c r="I90" s="5" t="s">
        <v>73</v>
      </c>
      <c r="J90" s="6" t="s">
        <v>2177</v>
      </c>
      <c r="K90" s="5" t="s">
        <v>1614</v>
      </c>
    </row>
    <row r="91" spans="1:11" ht="31.5" x14ac:dyDescent="0.4">
      <c r="A91" s="4">
        <v>89</v>
      </c>
      <c r="B91" s="4">
        <v>3</v>
      </c>
      <c r="C91" s="4" t="s">
        <v>2149</v>
      </c>
      <c r="D91" s="4">
        <v>301</v>
      </c>
      <c r="E91" s="5" t="s">
        <v>2150</v>
      </c>
      <c r="F91" s="4">
        <v>30109</v>
      </c>
      <c r="G91" s="5" t="s">
        <v>181</v>
      </c>
      <c r="H91" s="5" t="s">
        <v>20</v>
      </c>
      <c r="I91" s="5" t="s">
        <v>73</v>
      </c>
      <c r="J91" s="6" t="s">
        <v>2177</v>
      </c>
      <c r="K91" s="5" t="s">
        <v>1625</v>
      </c>
    </row>
    <row r="92" spans="1:11" ht="31.5" x14ac:dyDescent="0.4">
      <c r="A92" s="4">
        <v>90</v>
      </c>
      <c r="B92" s="4">
        <v>6</v>
      </c>
      <c r="C92" s="4" t="s">
        <v>2159</v>
      </c>
      <c r="D92" s="4">
        <v>602</v>
      </c>
      <c r="E92" s="5" t="s">
        <v>2160</v>
      </c>
      <c r="F92" s="4">
        <v>60209</v>
      </c>
      <c r="G92" s="5" t="s">
        <v>19</v>
      </c>
      <c r="H92" s="5" t="s">
        <v>20</v>
      </c>
      <c r="I92" s="5" t="s">
        <v>73</v>
      </c>
      <c r="J92" s="6" t="s">
        <v>2177</v>
      </c>
      <c r="K92" s="5" t="s">
        <v>1631</v>
      </c>
    </row>
    <row r="93" spans="1:11" ht="47.25" x14ac:dyDescent="0.4">
      <c r="A93" s="4">
        <v>91</v>
      </c>
      <c r="B93" s="4">
        <v>1</v>
      </c>
      <c r="C93" s="4" t="s">
        <v>2128</v>
      </c>
      <c r="D93" s="4">
        <v>104</v>
      </c>
      <c r="E93" s="5" t="s">
        <v>2132</v>
      </c>
      <c r="F93" s="4">
        <v>10409</v>
      </c>
      <c r="G93" s="5" t="s">
        <v>30</v>
      </c>
      <c r="H93" s="5" t="s">
        <v>20</v>
      </c>
      <c r="I93" s="5" t="s">
        <v>73</v>
      </c>
      <c r="J93" s="6" t="s">
        <v>2177</v>
      </c>
      <c r="K93" s="5" t="s">
        <v>1643</v>
      </c>
    </row>
    <row r="94" spans="1:11" ht="31.5" x14ac:dyDescent="0.4">
      <c r="A94" s="4">
        <v>92</v>
      </c>
      <c r="B94" s="4">
        <v>3</v>
      </c>
      <c r="C94" s="4" t="s">
        <v>2149</v>
      </c>
      <c r="D94" s="4">
        <v>301</v>
      </c>
      <c r="E94" s="5" t="s">
        <v>2150</v>
      </c>
      <c r="F94" s="4">
        <v>30199</v>
      </c>
      <c r="G94" s="5" t="s">
        <v>36</v>
      </c>
      <c r="H94" s="5" t="s">
        <v>20</v>
      </c>
      <c r="I94" s="5" t="s">
        <v>73</v>
      </c>
      <c r="J94" s="6" t="s">
        <v>2177</v>
      </c>
      <c r="K94" s="5" t="s">
        <v>1645</v>
      </c>
    </row>
    <row r="95" spans="1:11" ht="47.25" x14ac:dyDescent="0.4">
      <c r="A95" s="4">
        <v>93</v>
      </c>
      <c r="B95" s="4">
        <v>6</v>
      </c>
      <c r="C95" s="4" t="s">
        <v>2159</v>
      </c>
      <c r="D95" s="4">
        <v>602</v>
      </c>
      <c r="E95" s="5" t="s">
        <v>2160</v>
      </c>
      <c r="F95" s="4">
        <v>60201</v>
      </c>
      <c r="G95" s="5" t="s">
        <v>32</v>
      </c>
      <c r="H95" s="5" t="s">
        <v>20</v>
      </c>
      <c r="I95" s="5" t="s">
        <v>73</v>
      </c>
      <c r="J95" s="6" t="s">
        <v>2177</v>
      </c>
      <c r="K95" s="5" t="s">
        <v>1651</v>
      </c>
    </row>
    <row r="96" spans="1:11" ht="31.5" x14ac:dyDescent="0.4">
      <c r="A96" s="4">
        <v>94</v>
      </c>
      <c r="B96" s="4">
        <v>6</v>
      </c>
      <c r="C96" s="4" t="s">
        <v>2159</v>
      </c>
      <c r="D96" s="4">
        <v>601</v>
      </c>
      <c r="E96" s="5" t="s">
        <v>43</v>
      </c>
      <c r="F96" s="4">
        <v>60101</v>
      </c>
      <c r="G96" s="5" t="s">
        <v>43</v>
      </c>
      <c r="H96" s="5" t="s">
        <v>20</v>
      </c>
      <c r="I96" s="5" t="s">
        <v>73</v>
      </c>
      <c r="J96" s="6" t="s">
        <v>2177</v>
      </c>
      <c r="K96" s="5" t="s">
        <v>1667</v>
      </c>
    </row>
    <row r="97" spans="1:11" x14ac:dyDescent="0.4">
      <c r="A97" s="4">
        <v>95</v>
      </c>
      <c r="B97" s="4">
        <v>6</v>
      </c>
      <c r="C97" s="4" t="s">
        <v>2159</v>
      </c>
      <c r="D97" s="4">
        <v>602</v>
      </c>
      <c r="E97" s="5" t="s">
        <v>2160</v>
      </c>
      <c r="F97" s="4">
        <v>60209</v>
      </c>
      <c r="G97" s="5" t="s">
        <v>19</v>
      </c>
      <c r="H97" s="5" t="s">
        <v>20</v>
      </c>
      <c r="I97" s="5" t="s">
        <v>73</v>
      </c>
      <c r="J97" s="6" t="s">
        <v>2177</v>
      </c>
      <c r="K97" s="5" t="s">
        <v>1670</v>
      </c>
    </row>
    <row r="98" spans="1:11" ht="63" x14ac:dyDescent="0.4">
      <c r="A98" s="4">
        <v>96</v>
      </c>
      <c r="B98" s="4">
        <v>3</v>
      </c>
      <c r="C98" s="4" t="s">
        <v>2149</v>
      </c>
      <c r="D98" s="4">
        <v>303</v>
      </c>
      <c r="E98" s="5" t="s">
        <v>2152</v>
      </c>
      <c r="F98" s="4">
        <v>30309</v>
      </c>
      <c r="G98" s="5" t="s">
        <v>5</v>
      </c>
      <c r="H98" s="5" t="s">
        <v>20</v>
      </c>
      <c r="I98" s="5" t="s">
        <v>73</v>
      </c>
      <c r="J98" s="6" t="s">
        <v>2177</v>
      </c>
      <c r="K98" s="5" t="s">
        <v>1756</v>
      </c>
    </row>
    <row r="99" spans="1:11" ht="31.5" x14ac:dyDescent="0.4">
      <c r="A99" s="4">
        <v>97</v>
      </c>
      <c r="B99" s="4">
        <v>4</v>
      </c>
      <c r="C99" s="4" t="s">
        <v>2153</v>
      </c>
      <c r="D99" s="4">
        <v>402</v>
      </c>
      <c r="E99" s="5" t="s">
        <v>2155</v>
      </c>
      <c r="F99" s="4">
        <v>40202</v>
      </c>
      <c r="G99" s="5" t="s">
        <v>23</v>
      </c>
      <c r="H99" s="5" t="s">
        <v>20</v>
      </c>
      <c r="I99" s="5" t="s">
        <v>73</v>
      </c>
      <c r="J99" s="6" t="s">
        <v>2177</v>
      </c>
      <c r="K99" s="5" t="s">
        <v>1773</v>
      </c>
    </row>
    <row r="100" spans="1:11" ht="31.5" x14ac:dyDescent="0.4">
      <c r="A100" s="4">
        <v>98</v>
      </c>
      <c r="B100" s="4">
        <v>6</v>
      </c>
      <c r="C100" s="4" t="s">
        <v>2159</v>
      </c>
      <c r="D100" s="4">
        <v>602</v>
      </c>
      <c r="E100" s="5" t="s">
        <v>2160</v>
      </c>
      <c r="F100" s="4">
        <v>60209</v>
      </c>
      <c r="G100" s="5" t="s">
        <v>19</v>
      </c>
      <c r="H100" s="5" t="s">
        <v>20</v>
      </c>
      <c r="I100" s="5" t="s">
        <v>73</v>
      </c>
      <c r="J100" s="6" t="s">
        <v>2177</v>
      </c>
      <c r="K100" s="5" t="s">
        <v>1791</v>
      </c>
    </row>
    <row r="101" spans="1:11" ht="47.25" x14ac:dyDescent="0.4">
      <c r="A101" s="4">
        <v>99</v>
      </c>
      <c r="B101" s="4">
        <v>1</v>
      </c>
      <c r="C101" s="4" t="s">
        <v>2128</v>
      </c>
      <c r="D101" s="4">
        <v>101</v>
      </c>
      <c r="E101" s="5" t="s">
        <v>2129</v>
      </c>
      <c r="F101" s="4">
        <v>10109</v>
      </c>
      <c r="G101" s="5" t="s">
        <v>61</v>
      </c>
      <c r="H101" s="5" t="s">
        <v>20</v>
      </c>
      <c r="I101" s="5" t="s">
        <v>73</v>
      </c>
      <c r="J101" s="6" t="s">
        <v>2177</v>
      </c>
      <c r="K101" s="5" t="s">
        <v>1800</v>
      </c>
    </row>
    <row r="102" spans="1:11" ht="47.25" x14ac:dyDescent="0.4">
      <c r="A102" s="4">
        <v>100</v>
      </c>
      <c r="B102" s="4">
        <v>3</v>
      </c>
      <c r="C102" s="4" t="s">
        <v>2149</v>
      </c>
      <c r="D102" s="4">
        <v>303</v>
      </c>
      <c r="E102" s="5" t="s">
        <v>2152</v>
      </c>
      <c r="F102" s="4">
        <v>30309</v>
      </c>
      <c r="G102" s="5" t="s">
        <v>5</v>
      </c>
      <c r="H102" s="5" t="s">
        <v>20</v>
      </c>
      <c r="I102" s="5" t="s">
        <v>73</v>
      </c>
      <c r="J102" s="6" t="s">
        <v>2177</v>
      </c>
      <c r="K102" s="5" t="s">
        <v>1806</v>
      </c>
    </row>
    <row r="103" spans="1:11" x14ac:dyDescent="0.4">
      <c r="A103" s="4">
        <v>101</v>
      </c>
      <c r="B103" s="4">
        <v>6</v>
      </c>
      <c r="C103" s="4" t="s">
        <v>2159</v>
      </c>
      <c r="D103" s="4">
        <v>602</v>
      </c>
      <c r="E103" s="5" t="s">
        <v>2160</v>
      </c>
      <c r="F103" s="4">
        <v>60209</v>
      </c>
      <c r="G103" s="5" t="s">
        <v>19</v>
      </c>
      <c r="H103" s="5" t="s">
        <v>20</v>
      </c>
      <c r="I103" s="5" t="s">
        <v>73</v>
      </c>
      <c r="J103" s="6" t="s">
        <v>2177</v>
      </c>
      <c r="K103" s="5" t="s">
        <v>1853</v>
      </c>
    </row>
    <row r="104" spans="1:11" ht="31.5" x14ac:dyDescent="0.4">
      <c r="A104" s="4">
        <v>102</v>
      </c>
      <c r="B104" s="4">
        <v>3</v>
      </c>
      <c r="C104" s="4" t="s">
        <v>2149</v>
      </c>
      <c r="D104" s="4">
        <v>302</v>
      </c>
      <c r="E104" s="5" t="s">
        <v>2151</v>
      </c>
      <c r="F104" s="4">
        <v>30209</v>
      </c>
      <c r="G104" s="5" t="s">
        <v>12</v>
      </c>
      <c r="H104" s="5" t="s">
        <v>33</v>
      </c>
      <c r="I104" s="5" t="s">
        <v>73</v>
      </c>
      <c r="J104" s="6" t="s">
        <v>2177</v>
      </c>
      <c r="K104" s="5" t="s">
        <v>2006</v>
      </c>
    </row>
    <row r="105" spans="1:11" ht="31.5" x14ac:dyDescent="0.4">
      <c r="A105" s="4">
        <v>103</v>
      </c>
      <c r="B105" s="4">
        <v>6</v>
      </c>
      <c r="C105" s="4" t="s">
        <v>2159</v>
      </c>
      <c r="D105" s="4">
        <v>602</v>
      </c>
      <c r="E105" s="5" t="s">
        <v>2160</v>
      </c>
      <c r="F105" s="4">
        <v>60201</v>
      </c>
      <c r="G105" s="5" t="s">
        <v>32</v>
      </c>
      <c r="H105" s="5" t="s">
        <v>20</v>
      </c>
      <c r="I105" s="5" t="s">
        <v>73</v>
      </c>
      <c r="J105" s="6" t="s">
        <v>2177</v>
      </c>
      <c r="K105" s="5" t="s">
        <v>2037</v>
      </c>
    </row>
    <row r="106" spans="1:11" ht="31.5" x14ac:dyDescent="0.4">
      <c r="A106" s="4">
        <v>104</v>
      </c>
      <c r="B106" s="4">
        <v>6</v>
      </c>
      <c r="C106" s="4" t="s">
        <v>2159</v>
      </c>
      <c r="D106" s="4">
        <v>602</v>
      </c>
      <c r="E106" s="5" t="s">
        <v>2160</v>
      </c>
      <c r="F106" s="4">
        <v>60201</v>
      </c>
      <c r="G106" s="5" t="s">
        <v>32</v>
      </c>
      <c r="H106" s="5" t="s">
        <v>20</v>
      </c>
      <c r="I106" s="5" t="s">
        <v>73</v>
      </c>
      <c r="J106" s="6" t="s">
        <v>2177</v>
      </c>
      <c r="K106" s="5" t="s">
        <v>2057</v>
      </c>
    </row>
    <row r="107" spans="1:11" ht="31.5" x14ac:dyDescent="0.4">
      <c r="A107" s="4">
        <v>105</v>
      </c>
      <c r="B107" s="4">
        <v>6</v>
      </c>
      <c r="C107" s="4" t="s">
        <v>2159</v>
      </c>
      <c r="D107" s="4">
        <v>602</v>
      </c>
      <c r="E107" s="5" t="s">
        <v>2160</v>
      </c>
      <c r="F107" s="4">
        <v>60201</v>
      </c>
      <c r="G107" s="5" t="s">
        <v>32</v>
      </c>
      <c r="H107" s="5" t="s">
        <v>20</v>
      </c>
      <c r="I107" s="5" t="s">
        <v>73</v>
      </c>
      <c r="J107" s="6" t="s">
        <v>2177</v>
      </c>
      <c r="K107" s="5" t="s">
        <v>2059</v>
      </c>
    </row>
    <row r="108" spans="1:11" ht="31.5" x14ac:dyDescent="0.4">
      <c r="A108" s="4">
        <v>106</v>
      </c>
      <c r="B108" s="4">
        <v>6</v>
      </c>
      <c r="C108" s="4" t="s">
        <v>2159</v>
      </c>
      <c r="D108" s="4">
        <v>602</v>
      </c>
      <c r="E108" s="5" t="s">
        <v>2160</v>
      </c>
      <c r="F108" s="4">
        <v>60201</v>
      </c>
      <c r="G108" s="5" t="s">
        <v>32</v>
      </c>
      <c r="H108" s="5" t="s">
        <v>20</v>
      </c>
      <c r="I108" s="5" t="s">
        <v>73</v>
      </c>
      <c r="J108" s="6" t="s">
        <v>2177</v>
      </c>
      <c r="K108" s="5" t="s">
        <v>2078</v>
      </c>
    </row>
    <row r="109" spans="1:11" x14ac:dyDescent="0.4">
      <c r="A109" s="4">
        <v>107</v>
      </c>
      <c r="B109" s="4">
        <v>6</v>
      </c>
      <c r="C109" s="4" t="s">
        <v>2159</v>
      </c>
      <c r="D109" s="4">
        <v>602</v>
      </c>
      <c r="E109" s="5" t="s">
        <v>2160</v>
      </c>
      <c r="F109" s="4">
        <v>60201</v>
      </c>
      <c r="G109" s="5" t="s">
        <v>32</v>
      </c>
      <c r="H109" s="5" t="s">
        <v>20</v>
      </c>
      <c r="I109" s="5" t="s">
        <v>73</v>
      </c>
      <c r="J109" s="6" t="s">
        <v>2177</v>
      </c>
      <c r="K109" s="5" t="s">
        <v>2185</v>
      </c>
    </row>
    <row r="110" spans="1:11" ht="31.5" x14ac:dyDescent="0.4">
      <c r="A110" s="4">
        <v>108</v>
      </c>
      <c r="B110" s="4">
        <v>6</v>
      </c>
      <c r="C110" s="4" t="s">
        <v>2159</v>
      </c>
      <c r="D110" s="4">
        <v>602</v>
      </c>
      <c r="E110" s="5" t="s">
        <v>2160</v>
      </c>
      <c r="F110" s="4">
        <v>60201</v>
      </c>
      <c r="G110" s="5" t="s">
        <v>32</v>
      </c>
      <c r="H110" s="5" t="s">
        <v>20</v>
      </c>
      <c r="I110" s="5" t="s">
        <v>73</v>
      </c>
      <c r="J110" s="6" t="s">
        <v>2177</v>
      </c>
      <c r="K110" s="5" t="s">
        <v>2110</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490DE-93C5-4197-806D-F87A8B7F3350}">
  <dimension ref="A1:K336"/>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3</v>
      </c>
      <c r="C3" s="4" t="s">
        <v>2149</v>
      </c>
      <c r="D3" s="4">
        <v>301</v>
      </c>
      <c r="E3" s="5" t="s">
        <v>2150</v>
      </c>
      <c r="F3" s="4">
        <v>30199</v>
      </c>
      <c r="G3" s="5" t="s">
        <v>36</v>
      </c>
      <c r="H3" s="5" t="s">
        <v>33</v>
      </c>
      <c r="I3" s="5" t="s">
        <v>112</v>
      </c>
      <c r="J3" s="6" t="s">
        <v>2177</v>
      </c>
      <c r="K3" s="5" t="s">
        <v>111</v>
      </c>
    </row>
    <row r="4" spans="1:11" ht="31.5" x14ac:dyDescent="0.4">
      <c r="A4" s="4">
        <v>2</v>
      </c>
      <c r="B4" s="4">
        <v>3</v>
      </c>
      <c r="C4" s="4" t="s">
        <v>2149</v>
      </c>
      <c r="D4" s="4">
        <v>301</v>
      </c>
      <c r="E4" s="5" t="s">
        <v>2150</v>
      </c>
      <c r="F4" s="4">
        <v>30199</v>
      </c>
      <c r="G4" s="5" t="s">
        <v>36</v>
      </c>
      <c r="H4" s="5" t="s">
        <v>2</v>
      </c>
      <c r="I4" s="5" t="s">
        <v>112</v>
      </c>
      <c r="J4" s="6" t="s">
        <v>2177</v>
      </c>
      <c r="K4" s="5" t="s">
        <v>191</v>
      </c>
    </row>
    <row r="5" spans="1:11" ht="31.5" x14ac:dyDescent="0.4">
      <c r="A5" s="4">
        <v>3</v>
      </c>
      <c r="B5" s="4">
        <v>3</v>
      </c>
      <c r="C5" s="4" t="s">
        <v>2149</v>
      </c>
      <c r="D5" s="4">
        <v>302</v>
      </c>
      <c r="E5" s="5" t="s">
        <v>2151</v>
      </c>
      <c r="F5" s="4">
        <v>30202</v>
      </c>
      <c r="G5" s="5" t="s">
        <v>31</v>
      </c>
      <c r="H5" s="5" t="s">
        <v>6</v>
      </c>
      <c r="I5" s="5" t="s">
        <v>112</v>
      </c>
      <c r="J5" s="6" t="s">
        <v>2177</v>
      </c>
      <c r="K5" s="5" t="s">
        <v>204</v>
      </c>
    </row>
    <row r="6" spans="1:11" ht="31.5" x14ac:dyDescent="0.4">
      <c r="A6" s="4">
        <v>4</v>
      </c>
      <c r="B6" s="4">
        <v>3</v>
      </c>
      <c r="C6" s="4" t="s">
        <v>2149</v>
      </c>
      <c r="D6" s="4">
        <v>301</v>
      </c>
      <c r="E6" s="5" t="s">
        <v>2150</v>
      </c>
      <c r="F6" s="4">
        <v>30199</v>
      </c>
      <c r="G6" s="5" t="s">
        <v>36</v>
      </c>
      <c r="H6" s="5" t="s">
        <v>25</v>
      </c>
      <c r="I6" s="5" t="s">
        <v>112</v>
      </c>
      <c r="J6" s="6" t="s">
        <v>2177</v>
      </c>
      <c r="K6" s="5" t="s">
        <v>314</v>
      </c>
    </row>
    <row r="7" spans="1:11" ht="63" x14ac:dyDescent="0.4">
      <c r="A7" s="4">
        <v>5</v>
      </c>
      <c r="B7" s="4">
        <v>4</v>
      </c>
      <c r="C7" s="4" t="s">
        <v>2153</v>
      </c>
      <c r="D7" s="4">
        <v>401</v>
      </c>
      <c r="E7" s="5" t="s">
        <v>2154</v>
      </c>
      <c r="F7" s="4">
        <v>40101</v>
      </c>
      <c r="G7" s="5" t="s">
        <v>84</v>
      </c>
      <c r="H7" s="5" t="s">
        <v>15</v>
      </c>
      <c r="I7" s="5" t="s">
        <v>112</v>
      </c>
      <c r="J7" s="6" t="s">
        <v>2177</v>
      </c>
      <c r="K7" s="5" t="s">
        <v>360</v>
      </c>
    </row>
    <row r="8" spans="1:11" ht="94.5" x14ac:dyDescent="0.4">
      <c r="A8" s="4">
        <v>6</v>
      </c>
      <c r="B8" s="4">
        <v>3</v>
      </c>
      <c r="C8" s="4" t="s">
        <v>2149</v>
      </c>
      <c r="D8" s="4">
        <v>302</v>
      </c>
      <c r="E8" s="5" t="s">
        <v>2151</v>
      </c>
      <c r="F8" s="4">
        <v>30202</v>
      </c>
      <c r="G8" s="5" t="s">
        <v>31</v>
      </c>
      <c r="H8" s="5" t="s">
        <v>6</v>
      </c>
      <c r="I8" s="5" t="s">
        <v>112</v>
      </c>
      <c r="J8" s="6" t="s">
        <v>2177</v>
      </c>
      <c r="K8" s="5" t="s">
        <v>387</v>
      </c>
    </row>
    <row r="9" spans="1:11" ht="78.75" x14ac:dyDescent="0.4">
      <c r="A9" s="4">
        <v>7</v>
      </c>
      <c r="B9" s="4">
        <v>1</v>
      </c>
      <c r="C9" s="4" t="s">
        <v>2128</v>
      </c>
      <c r="D9" s="4">
        <v>109</v>
      </c>
      <c r="E9" s="5" t="s">
        <v>2137</v>
      </c>
      <c r="F9" s="4">
        <v>10901</v>
      </c>
      <c r="G9" s="5" t="s">
        <v>137</v>
      </c>
      <c r="H9" s="5" t="s">
        <v>2</v>
      </c>
      <c r="I9" s="5" t="s">
        <v>112</v>
      </c>
      <c r="J9" s="6" t="s">
        <v>2177</v>
      </c>
      <c r="K9" s="5" t="s">
        <v>389</v>
      </c>
    </row>
    <row r="10" spans="1:11" ht="47.25" x14ac:dyDescent="0.4">
      <c r="A10" s="4">
        <v>8</v>
      </c>
      <c r="B10" s="4">
        <v>3</v>
      </c>
      <c r="C10" s="4" t="s">
        <v>2149</v>
      </c>
      <c r="D10" s="4">
        <v>303</v>
      </c>
      <c r="E10" s="5" t="s">
        <v>2152</v>
      </c>
      <c r="F10" s="4">
        <v>30309</v>
      </c>
      <c r="G10" s="5" t="s">
        <v>5</v>
      </c>
      <c r="H10" s="5" t="s">
        <v>20</v>
      </c>
      <c r="I10" s="5" t="s">
        <v>112</v>
      </c>
      <c r="J10" s="6" t="s">
        <v>2177</v>
      </c>
      <c r="K10" s="5" t="s">
        <v>471</v>
      </c>
    </row>
    <row r="11" spans="1:11" ht="31.5" x14ac:dyDescent="0.4">
      <c r="A11" s="4">
        <v>9</v>
      </c>
      <c r="B11" s="4">
        <v>17</v>
      </c>
      <c r="C11" s="4" t="s">
        <v>2174</v>
      </c>
      <c r="D11" s="4">
        <v>1702</v>
      </c>
      <c r="E11" s="5" t="s">
        <v>2174</v>
      </c>
      <c r="F11" s="4">
        <v>170209</v>
      </c>
      <c r="G11" s="5" t="s">
        <v>10</v>
      </c>
      <c r="H11" s="5" t="s">
        <v>2</v>
      </c>
      <c r="I11" s="5" t="s">
        <v>112</v>
      </c>
      <c r="J11" s="6" t="s">
        <v>2177</v>
      </c>
      <c r="K11" s="5" t="s">
        <v>483</v>
      </c>
    </row>
    <row r="12" spans="1:11" ht="47.25" x14ac:dyDescent="0.4">
      <c r="A12" s="4">
        <v>10</v>
      </c>
      <c r="B12" s="4">
        <v>3</v>
      </c>
      <c r="C12" s="4" t="s">
        <v>2149</v>
      </c>
      <c r="D12" s="4">
        <v>303</v>
      </c>
      <c r="E12" s="5" t="s">
        <v>2152</v>
      </c>
      <c r="F12" s="4">
        <v>30301</v>
      </c>
      <c r="G12" s="5" t="s">
        <v>93</v>
      </c>
      <c r="H12" s="5" t="s">
        <v>25</v>
      </c>
      <c r="I12" s="5" t="s">
        <v>112</v>
      </c>
      <c r="J12" s="6" t="s">
        <v>2177</v>
      </c>
      <c r="K12" s="5" t="s">
        <v>496</v>
      </c>
    </row>
    <row r="13" spans="1:11" ht="31.5" x14ac:dyDescent="0.4">
      <c r="A13" s="4">
        <v>11</v>
      </c>
      <c r="B13" s="4">
        <v>6</v>
      </c>
      <c r="C13" s="4" t="s">
        <v>2159</v>
      </c>
      <c r="D13" s="4">
        <v>601</v>
      </c>
      <c r="E13" s="5" t="s">
        <v>43</v>
      </c>
      <c r="F13" s="4">
        <v>60101</v>
      </c>
      <c r="G13" s="5" t="s">
        <v>43</v>
      </c>
      <c r="H13" s="5" t="s">
        <v>33</v>
      </c>
      <c r="I13" s="5" t="s">
        <v>112</v>
      </c>
      <c r="J13" s="6" t="s">
        <v>2177</v>
      </c>
      <c r="K13" s="5" t="s">
        <v>814</v>
      </c>
    </row>
    <row r="14" spans="1:11" ht="31.5" x14ac:dyDescent="0.4">
      <c r="A14" s="4">
        <v>12</v>
      </c>
      <c r="B14" s="4">
        <v>3</v>
      </c>
      <c r="C14" s="4" t="s">
        <v>2149</v>
      </c>
      <c r="D14" s="4">
        <v>301</v>
      </c>
      <c r="E14" s="5" t="s">
        <v>2150</v>
      </c>
      <c r="F14" s="4">
        <v>30199</v>
      </c>
      <c r="G14" s="5" t="s">
        <v>36</v>
      </c>
      <c r="H14" s="5" t="s">
        <v>25</v>
      </c>
      <c r="I14" s="5" t="s">
        <v>112</v>
      </c>
      <c r="J14" s="6" t="s">
        <v>2177</v>
      </c>
      <c r="K14" s="5" t="s">
        <v>819</v>
      </c>
    </row>
    <row r="15" spans="1:11" ht="47.25" x14ac:dyDescent="0.4">
      <c r="A15" s="4">
        <v>13</v>
      </c>
      <c r="B15" s="4">
        <v>3</v>
      </c>
      <c r="C15" s="4" t="s">
        <v>2149</v>
      </c>
      <c r="D15" s="4">
        <v>301</v>
      </c>
      <c r="E15" s="5" t="s">
        <v>2150</v>
      </c>
      <c r="F15" s="4">
        <v>30104</v>
      </c>
      <c r="G15" s="5" t="s">
        <v>163</v>
      </c>
      <c r="H15" s="5" t="s">
        <v>2</v>
      </c>
      <c r="I15" s="5" t="s">
        <v>112</v>
      </c>
      <c r="J15" s="6" t="s">
        <v>2177</v>
      </c>
      <c r="K15" s="5" t="s">
        <v>860</v>
      </c>
    </row>
    <row r="16" spans="1:11" ht="47.25" x14ac:dyDescent="0.4">
      <c r="A16" s="4">
        <v>14</v>
      </c>
      <c r="B16" s="4">
        <v>3</v>
      </c>
      <c r="C16" s="4" t="s">
        <v>2149</v>
      </c>
      <c r="D16" s="4">
        <v>301</v>
      </c>
      <c r="E16" s="5" t="s">
        <v>2150</v>
      </c>
      <c r="F16" s="4">
        <v>30106</v>
      </c>
      <c r="G16" s="5" t="s">
        <v>52</v>
      </c>
      <c r="H16" s="5" t="s">
        <v>6</v>
      </c>
      <c r="I16" s="5" t="s">
        <v>112</v>
      </c>
      <c r="J16" s="6" t="s">
        <v>2177</v>
      </c>
      <c r="K16" s="5" t="s">
        <v>879</v>
      </c>
    </row>
    <row r="17" spans="1:11" ht="47.25" x14ac:dyDescent="0.4">
      <c r="A17" s="4">
        <v>15</v>
      </c>
      <c r="B17" s="4">
        <v>3</v>
      </c>
      <c r="C17" s="4" t="s">
        <v>2149</v>
      </c>
      <c r="D17" s="4">
        <v>301</v>
      </c>
      <c r="E17" s="5" t="s">
        <v>2150</v>
      </c>
      <c r="F17" s="4">
        <v>30199</v>
      </c>
      <c r="G17" s="5" t="s">
        <v>36</v>
      </c>
      <c r="H17" s="5" t="s">
        <v>6</v>
      </c>
      <c r="I17" s="5" t="s">
        <v>112</v>
      </c>
      <c r="J17" s="6" t="s">
        <v>2177</v>
      </c>
      <c r="K17" s="5" t="s">
        <v>949</v>
      </c>
    </row>
    <row r="18" spans="1:11" ht="47.25" x14ac:dyDescent="0.4">
      <c r="A18" s="4">
        <v>16</v>
      </c>
      <c r="B18" s="4">
        <v>3</v>
      </c>
      <c r="C18" s="4" t="s">
        <v>2149</v>
      </c>
      <c r="D18" s="4">
        <v>302</v>
      </c>
      <c r="E18" s="5" t="s">
        <v>2151</v>
      </c>
      <c r="F18" s="4">
        <v>30201</v>
      </c>
      <c r="G18" s="5" t="s">
        <v>1</v>
      </c>
      <c r="H18" s="5" t="s">
        <v>2</v>
      </c>
      <c r="I18" s="5" t="s">
        <v>112</v>
      </c>
      <c r="J18" s="6" t="s">
        <v>2177</v>
      </c>
      <c r="K18" s="5" t="s">
        <v>952</v>
      </c>
    </row>
    <row r="19" spans="1:11" ht="47.25" x14ac:dyDescent="0.4">
      <c r="A19" s="4">
        <v>17</v>
      </c>
      <c r="B19" s="4">
        <v>3</v>
      </c>
      <c r="C19" s="4" t="s">
        <v>2149</v>
      </c>
      <c r="D19" s="4">
        <v>301</v>
      </c>
      <c r="E19" s="5" t="s">
        <v>2150</v>
      </c>
      <c r="F19" s="4">
        <v>30199</v>
      </c>
      <c r="G19" s="5" t="s">
        <v>36</v>
      </c>
      <c r="H19" s="5" t="s">
        <v>20</v>
      </c>
      <c r="I19" s="5" t="s">
        <v>112</v>
      </c>
      <c r="J19" s="6" t="s">
        <v>2177</v>
      </c>
      <c r="K19" s="5" t="s">
        <v>954</v>
      </c>
    </row>
    <row r="20" spans="1:11" ht="47.25" x14ac:dyDescent="0.4">
      <c r="A20" s="4">
        <v>18</v>
      </c>
      <c r="B20" s="4">
        <v>3</v>
      </c>
      <c r="C20" s="4" t="s">
        <v>2149</v>
      </c>
      <c r="D20" s="4">
        <v>301</v>
      </c>
      <c r="E20" s="5" t="s">
        <v>2150</v>
      </c>
      <c r="F20" s="4">
        <v>30105</v>
      </c>
      <c r="G20" s="5" t="s">
        <v>180</v>
      </c>
      <c r="H20" s="5" t="s">
        <v>6</v>
      </c>
      <c r="I20" s="5" t="s">
        <v>112</v>
      </c>
      <c r="J20" s="6" t="s">
        <v>2177</v>
      </c>
      <c r="K20" s="5" t="s">
        <v>991</v>
      </c>
    </row>
    <row r="21" spans="1:11" ht="47.25" x14ac:dyDescent="0.4">
      <c r="A21" s="4">
        <v>19</v>
      </c>
      <c r="B21" s="4">
        <v>3</v>
      </c>
      <c r="C21" s="4" t="s">
        <v>2149</v>
      </c>
      <c r="D21" s="4">
        <v>301</v>
      </c>
      <c r="E21" s="5" t="s">
        <v>2150</v>
      </c>
      <c r="F21" s="4">
        <v>30106</v>
      </c>
      <c r="G21" s="5" t="s">
        <v>52</v>
      </c>
      <c r="H21" s="5" t="s">
        <v>2</v>
      </c>
      <c r="I21" s="5" t="s">
        <v>112</v>
      </c>
      <c r="J21" s="6" t="s">
        <v>2177</v>
      </c>
      <c r="K21" s="5" t="s">
        <v>998</v>
      </c>
    </row>
    <row r="22" spans="1:11" ht="31.5" x14ac:dyDescent="0.4">
      <c r="A22" s="4">
        <v>20</v>
      </c>
      <c r="B22" s="4">
        <v>3</v>
      </c>
      <c r="C22" s="4" t="s">
        <v>2149</v>
      </c>
      <c r="D22" s="4">
        <v>302</v>
      </c>
      <c r="E22" s="5" t="s">
        <v>2151</v>
      </c>
      <c r="F22" s="4">
        <v>30202</v>
      </c>
      <c r="G22" s="5" t="s">
        <v>31</v>
      </c>
      <c r="H22" s="5" t="s">
        <v>33</v>
      </c>
      <c r="I22" s="5" t="s">
        <v>112</v>
      </c>
      <c r="J22" s="6" t="s">
        <v>2177</v>
      </c>
      <c r="K22" s="5" t="s">
        <v>1013</v>
      </c>
    </row>
    <row r="23" spans="1:11" ht="47.25" x14ac:dyDescent="0.4">
      <c r="A23" s="4">
        <v>21</v>
      </c>
      <c r="B23" s="4">
        <v>3</v>
      </c>
      <c r="C23" s="4" t="s">
        <v>2149</v>
      </c>
      <c r="D23" s="4">
        <v>301</v>
      </c>
      <c r="E23" s="5" t="s">
        <v>2150</v>
      </c>
      <c r="F23" s="4">
        <v>30199</v>
      </c>
      <c r="G23" s="5" t="s">
        <v>36</v>
      </c>
      <c r="H23" s="5" t="s">
        <v>20</v>
      </c>
      <c r="I23" s="5" t="s">
        <v>112</v>
      </c>
      <c r="J23" s="6" t="s">
        <v>2177</v>
      </c>
      <c r="K23" s="5" t="s">
        <v>1020</v>
      </c>
    </row>
    <row r="24" spans="1:11" ht="47.25" x14ac:dyDescent="0.4">
      <c r="A24" s="4">
        <v>22</v>
      </c>
      <c r="B24" s="4">
        <v>3</v>
      </c>
      <c r="C24" s="4" t="s">
        <v>2149</v>
      </c>
      <c r="D24" s="4">
        <v>301</v>
      </c>
      <c r="E24" s="5" t="s">
        <v>2150</v>
      </c>
      <c r="F24" s="4">
        <v>30106</v>
      </c>
      <c r="G24" s="5" t="s">
        <v>52</v>
      </c>
      <c r="H24" s="5" t="s">
        <v>6</v>
      </c>
      <c r="I24" s="5" t="s">
        <v>112</v>
      </c>
      <c r="J24" s="6" t="s">
        <v>2177</v>
      </c>
      <c r="K24" s="5" t="s">
        <v>1040</v>
      </c>
    </row>
    <row r="25" spans="1:11" ht="31.5" x14ac:dyDescent="0.4">
      <c r="A25" s="4">
        <v>23</v>
      </c>
      <c r="B25" s="4">
        <v>3</v>
      </c>
      <c r="C25" s="4" t="s">
        <v>2149</v>
      </c>
      <c r="D25" s="4">
        <v>302</v>
      </c>
      <c r="E25" s="5" t="s">
        <v>2151</v>
      </c>
      <c r="F25" s="4">
        <v>30201</v>
      </c>
      <c r="G25" s="5" t="s">
        <v>1</v>
      </c>
      <c r="H25" s="5" t="s">
        <v>20</v>
      </c>
      <c r="I25" s="5" t="s">
        <v>112</v>
      </c>
      <c r="J25" s="6" t="s">
        <v>2177</v>
      </c>
      <c r="K25" s="5" t="s">
        <v>1057</v>
      </c>
    </row>
    <row r="26" spans="1:11" ht="31.5" x14ac:dyDescent="0.4">
      <c r="A26" s="4">
        <v>24</v>
      </c>
      <c r="B26" s="4">
        <v>3</v>
      </c>
      <c r="C26" s="4" t="s">
        <v>2149</v>
      </c>
      <c r="D26" s="4">
        <v>303</v>
      </c>
      <c r="E26" s="5" t="s">
        <v>2152</v>
      </c>
      <c r="F26" s="4">
        <v>30302</v>
      </c>
      <c r="G26" s="5" t="s">
        <v>69</v>
      </c>
      <c r="H26" s="5" t="s">
        <v>3</v>
      </c>
      <c r="I26" s="5" t="s">
        <v>112</v>
      </c>
      <c r="J26" s="6" t="s">
        <v>2177</v>
      </c>
      <c r="K26" s="5" t="s">
        <v>1090</v>
      </c>
    </row>
    <row r="27" spans="1:11" ht="47.25" x14ac:dyDescent="0.4">
      <c r="A27" s="4">
        <v>25</v>
      </c>
      <c r="B27" s="4">
        <v>3</v>
      </c>
      <c r="C27" s="4" t="s">
        <v>2149</v>
      </c>
      <c r="D27" s="4">
        <v>301</v>
      </c>
      <c r="E27" s="5" t="s">
        <v>2150</v>
      </c>
      <c r="F27" s="4">
        <v>30106</v>
      </c>
      <c r="G27" s="5" t="s">
        <v>52</v>
      </c>
      <c r="H27" s="5" t="s">
        <v>2</v>
      </c>
      <c r="I27" s="5" t="s">
        <v>112</v>
      </c>
      <c r="J27" s="6" t="s">
        <v>2177</v>
      </c>
      <c r="K27" s="5" t="s">
        <v>1103</v>
      </c>
    </row>
    <row r="28" spans="1:11" ht="31.5" x14ac:dyDescent="0.4">
      <c r="A28" s="4">
        <v>26</v>
      </c>
      <c r="B28" s="4">
        <v>1</v>
      </c>
      <c r="C28" s="4" t="s">
        <v>2128</v>
      </c>
      <c r="D28" s="4">
        <v>113</v>
      </c>
      <c r="E28" s="5" t="s">
        <v>2141</v>
      </c>
      <c r="F28" s="4">
        <v>11301</v>
      </c>
      <c r="G28" s="5" t="s">
        <v>66</v>
      </c>
      <c r="H28" s="5" t="s">
        <v>6</v>
      </c>
      <c r="I28" s="5" t="s">
        <v>112</v>
      </c>
      <c r="J28" s="6" t="s">
        <v>2177</v>
      </c>
      <c r="K28" s="5" t="s">
        <v>1155</v>
      </c>
    </row>
    <row r="29" spans="1:11" ht="47.25" x14ac:dyDescent="0.4">
      <c r="A29" s="4">
        <v>27</v>
      </c>
      <c r="B29" s="4">
        <v>3</v>
      </c>
      <c r="C29" s="4" t="s">
        <v>2149</v>
      </c>
      <c r="D29" s="4">
        <v>301</v>
      </c>
      <c r="E29" s="5" t="s">
        <v>2150</v>
      </c>
      <c r="F29" s="4">
        <v>30106</v>
      </c>
      <c r="G29" s="5" t="s">
        <v>52</v>
      </c>
      <c r="H29" s="5" t="s">
        <v>6</v>
      </c>
      <c r="I29" s="5" t="s">
        <v>112</v>
      </c>
      <c r="J29" s="6" t="s">
        <v>2177</v>
      </c>
      <c r="K29" s="5" t="s">
        <v>1195</v>
      </c>
    </row>
    <row r="30" spans="1:11" ht="63" x14ac:dyDescent="0.4">
      <c r="A30" s="4">
        <v>28</v>
      </c>
      <c r="B30" s="4">
        <v>3</v>
      </c>
      <c r="C30" s="4" t="s">
        <v>2149</v>
      </c>
      <c r="D30" s="4">
        <v>301</v>
      </c>
      <c r="E30" s="5" t="s">
        <v>2150</v>
      </c>
      <c r="F30" s="4">
        <v>30110</v>
      </c>
      <c r="G30" s="5" t="s">
        <v>17</v>
      </c>
      <c r="H30" s="5" t="s">
        <v>6</v>
      </c>
      <c r="I30" s="5" t="s">
        <v>112</v>
      </c>
      <c r="J30" s="6" t="s">
        <v>2177</v>
      </c>
      <c r="K30" s="5" t="s">
        <v>1251</v>
      </c>
    </row>
    <row r="31" spans="1:11" ht="31.5" x14ac:dyDescent="0.4">
      <c r="A31" s="4">
        <v>29</v>
      </c>
      <c r="B31" s="4">
        <v>3</v>
      </c>
      <c r="C31" s="4" t="s">
        <v>2149</v>
      </c>
      <c r="D31" s="4">
        <v>301</v>
      </c>
      <c r="E31" s="5" t="s">
        <v>2150</v>
      </c>
      <c r="F31" s="4">
        <v>30199</v>
      </c>
      <c r="G31" s="5" t="s">
        <v>36</v>
      </c>
      <c r="H31" s="5" t="s">
        <v>20</v>
      </c>
      <c r="I31" s="5" t="s">
        <v>112</v>
      </c>
      <c r="J31" s="6" t="s">
        <v>2177</v>
      </c>
      <c r="K31" s="5" t="s">
        <v>1396</v>
      </c>
    </row>
    <row r="32" spans="1:11" ht="31.5" x14ac:dyDescent="0.4">
      <c r="A32" s="4">
        <v>30</v>
      </c>
      <c r="B32" s="4">
        <v>1</v>
      </c>
      <c r="C32" s="4" t="s">
        <v>2128</v>
      </c>
      <c r="D32" s="4">
        <v>113</v>
      </c>
      <c r="E32" s="5" t="s">
        <v>2141</v>
      </c>
      <c r="F32" s="4">
        <v>11301</v>
      </c>
      <c r="G32" s="5" t="s">
        <v>66</v>
      </c>
      <c r="H32" s="5" t="s">
        <v>25</v>
      </c>
      <c r="I32" s="5" t="s">
        <v>112</v>
      </c>
      <c r="J32" s="6" t="s">
        <v>2177</v>
      </c>
      <c r="K32" s="5" t="s">
        <v>1567</v>
      </c>
    </row>
    <row r="33" spans="1:11" ht="31.5" x14ac:dyDescent="0.4">
      <c r="A33" s="4">
        <v>31</v>
      </c>
      <c r="B33" s="4">
        <v>3</v>
      </c>
      <c r="C33" s="4" t="s">
        <v>2149</v>
      </c>
      <c r="D33" s="4">
        <v>302</v>
      </c>
      <c r="E33" s="5" t="s">
        <v>2151</v>
      </c>
      <c r="F33" s="4">
        <v>30201</v>
      </c>
      <c r="G33" s="5" t="s">
        <v>1</v>
      </c>
      <c r="H33" s="5" t="s">
        <v>42</v>
      </c>
      <c r="I33" s="5" t="s">
        <v>112</v>
      </c>
      <c r="J33" s="6" t="s">
        <v>2177</v>
      </c>
      <c r="K33" s="5" t="s">
        <v>1648</v>
      </c>
    </row>
    <row r="34" spans="1:11" ht="31.5" x14ac:dyDescent="0.4">
      <c r="A34" s="4">
        <v>32</v>
      </c>
      <c r="B34" s="4">
        <v>3</v>
      </c>
      <c r="C34" s="4" t="s">
        <v>2149</v>
      </c>
      <c r="D34" s="4">
        <v>302</v>
      </c>
      <c r="E34" s="5" t="s">
        <v>2151</v>
      </c>
      <c r="F34" s="4">
        <v>30201</v>
      </c>
      <c r="G34" s="5" t="s">
        <v>1</v>
      </c>
      <c r="H34" s="5" t="s">
        <v>42</v>
      </c>
      <c r="I34" s="5" t="s">
        <v>112</v>
      </c>
      <c r="J34" s="6" t="s">
        <v>2178</v>
      </c>
      <c r="K34" s="5" t="s">
        <v>1649</v>
      </c>
    </row>
    <row r="35" spans="1:11" ht="47.25" x14ac:dyDescent="0.4">
      <c r="A35" s="4">
        <v>33</v>
      </c>
      <c r="B35" s="4">
        <v>3</v>
      </c>
      <c r="C35" s="4" t="s">
        <v>2149</v>
      </c>
      <c r="D35" s="4">
        <v>303</v>
      </c>
      <c r="E35" s="5" t="s">
        <v>2152</v>
      </c>
      <c r="F35" s="4">
        <v>30309</v>
      </c>
      <c r="G35" s="5" t="s">
        <v>5</v>
      </c>
      <c r="H35" s="5" t="s">
        <v>6</v>
      </c>
      <c r="I35" s="5" t="s">
        <v>112</v>
      </c>
      <c r="J35" s="6" t="s">
        <v>2177</v>
      </c>
      <c r="K35" s="5" t="s">
        <v>1656</v>
      </c>
    </row>
    <row r="36" spans="1:11" ht="31.5" x14ac:dyDescent="0.4">
      <c r="A36" s="4">
        <v>34</v>
      </c>
      <c r="B36" s="4">
        <v>3</v>
      </c>
      <c r="C36" s="4" t="s">
        <v>2149</v>
      </c>
      <c r="D36" s="4">
        <v>301</v>
      </c>
      <c r="E36" s="5" t="s">
        <v>2150</v>
      </c>
      <c r="F36" s="4">
        <v>30106</v>
      </c>
      <c r="G36" s="5" t="s">
        <v>52</v>
      </c>
      <c r="H36" s="5" t="s">
        <v>2</v>
      </c>
      <c r="I36" s="5" t="s">
        <v>112</v>
      </c>
      <c r="J36" s="6" t="s">
        <v>2177</v>
      </c>
      <c r="K36" s="5" t="s">
        <v>1691</v>
      </c>
    </row>
    <row r="37" spans="1:11" ht="47.25" x14ac:dyDescent="0.4">
      <c r="A37" s="4">
        <v>35</v>
      </c>
      <c r="B37" s="4">
        <v>3</v>
      </c>
      <c r="C37" s="4" t="s">
        <v>2149</v>
      </c>
      <c r="D37" s="4">
        <v>302</v>
      </c>
      <c r="E37" s="5" t="s">
        <v>2151</v>
      </c>
      <c r="F37" s="4">
        <v>30201</v>
      </c>
      <c r="G37" s="5" t="s">
        <v>1</v>
      </c>
      <c r="H37" s="5" t="s">
        <v>15</v>
      </c>
      <c r="I37" s="5" t="s">
        <v>112</v>
      </c>
      <c r="J37" s="6" t="s">
        <v>2177</v>
      </c>
      <c r="K37" s="5" t="s">
        <v>1704</v>
      </c>
    </row>
    <row r="38" spans="1:11" ht="47.25" x14ac:dyDescent="0.4">
      <c r="A38" s="4">
        <v>36</v>
      </c>
      <c r="B38" s="4">
        <v>6</v>
      </c>
      <c r="C38" s="4" t="s">
        <v>2159</v>
      </c>
      <c r="D38" s="4">
        <v>601</v>
      </c>
      <c r="E38" s="5" t="s">
        <v>43</v>
      </c>
      <c r="F38" s="4">
        <v>60101</v>
      </c>
      <c r="G38" s="5" t="s">
        <v>43</v>
      </c>
      <c r="H38" s="5" t="s">
        <v>15</v>
      </c>
      <c r="I38" s="5" t="s">
        <v>112</v>
      </c>
      <c r="J38" s="6" t="s">
        <v>2177</v>
      </c>
      <c r="K38" s="5" t="s">
        <v>1752</v>
      </c>
    </row>
    <row r="39" spans="1:11" ht="78.75" x14ac:dyDescent="0.4">
      <c r="A39" s="4">
        <v>37</v>
      </c>
      <c r="B39" s="4">
        <v>5</v>
      </c>
      <c r="C39" s="4" t="s">
        <v>2157</v>
      </c>
      <c r="D39" s="4">
        <v>501</v>
      </c>
      <c r="E39" s="5" t="s">
        <v>75</v>
      </c>
      <c r="F39" s="4">
        <v>50101</v>
      </c>
      <c r="G39" s="5" t="s">
        <v>75</v>
      </c>
      <c r="H39" s="5" t="s">
        <v>6</v>
      </c>
      <c r="I39" s="5" t="s">
        <v>112</v>
      </c>
      <c r="J39" s="6" t="s">
        <v>2177</v>
      </c>
      <c r="K39" s="5" t="s">
        <v>1842</v>
      </c>
    </row>
    <row r="40" spans="1:11" ht="47.25" x14ac:dyDescent="0.4">
      <c r="A40" s="4">
        <v>38</v>
      </c>
      <c r="B40" s="4">
        <v>3</v>
      </c>
      <c r="C40" s="4" t="s">
        <v>2149</v>
      </c>
      <c r="D40" s="4">
        <v>302</v>
      </c>
      <c r="E40" s="5" t="s">
        <v>2151</v>
      </c>
      <c r="F40" s="4">
        <v>30201</v>
      </c>
      <c r="G40" s="5" t="s">
        <v>1</v>
      </c>
      <c r="H40" s="5" t="s">
        <v>2</v>
      </c>
      <c r="I40" s="5" t="s">
        <v>112</v>
      </c>
      <c r="J40" s="6" t="s">
        <v>2177</v>
      </c>
      <c r="K40" s="5" t="s">
        <v>1866</v>
      </c>
    </row>
    <row r="41" spans="1:11" ht="31.5" x14ac:dyDescent="0.4">
      <c r="A41" s="4">
        <v>39</v>
      </c>
      <c r="B41" s="4">
        <v>3</v>
      </c>
      <c r="C41" s="4" t="s">
        <v>2149</v>
      </c>
      <c r="D41" s="4">
        <v>302</v>
      </c>
      <c r="E41" s="5" t="s">
        <v>2151</v>
      </c>
      <c r="F41" s="4">
        <v>30201</v>
      </c>
      <c r="G41" s="5" t="s">
        <v>1</v>
      </c>
      <c r="H41" s="5" t="s">
        <v>33</v>
      </c>
      <c r="I41" s="5" t="s">
        <v>112</v>
      </c>
      <c r="J41" s="6" t="s">
        <v>2177</v>
      </c>
      <c r="K41" s="5" t="s">
        <v>1891</v>
      </c>
    </row>
    <row r="42" spans="1:11" ht="47.25" x14ac:dyDescent="0.4">
      <c r="A42" s="4">
        <v>40</v>
      </c>
      <c r="B42" s="4">
        <v>1</v>
      </c>
      <c r="C42" s="4" t="s">
        <v>2128</v>
      </c>
      <c r="D42" s="4">
        <v>109</v>
      </c>
      <c r="E42" s="5" t="s">
        <v>2137</v>
      </c>
      <c r="F42" s="4">
        <v>10901</v>
      </c>
      <c r="G42" s="5" t="s">
        <v>137</v>
      </c>
      <c r="H42" s="5" t="s">
        <v>2</v>
      </c>
      <c r="I42" s="5" t="s">
        <v>112</v>
      </c>
      <c r="J42" s="6" t="s">
        <v>2177</v>
      </c>
      <c r="K42" s="5" t="s">
        <v>1913</v>
      </c>
    </row>
    <row r="43" spans="1:11" ht="31.5" x14ac:dyDescent="0.4">
      <c r="A43" s="4">
        <v>41</v>
      </c>
      <c r="B43" s="4">
        <v>3</v>
      </c>
      <c r="C43" s="4" t="s">
        <v>2149</v>
      </c>
      <c r="D43" s="4">
        <v>303</v>
      </c>
      <c r="E43" s="5" t="s">
        <v>2152</v>
      </c>
      <c r="F43" s="4">
        <v>30309</v>
      </c>
      <c r="G43" s="5" t="s">
        <v>5</v>
      </c>
      <c r="H43" s="5" t="s">
        <v>6</v>
      </c>
      <c r="I43" s="5" t="s">
        <v>112</v>
      </c>
      <c r="J43" s="6" t="s">
        <v>2177</v>
      </c>
      <c r="K43" s="5" t="s">
        <v>1926</v>
      </c>
    </row>
    <row r="44" spans="1:11" ht="31.5" x14ac:dyDescent="0.4">
      <c r="A44" s="4">
        <v>42</v>
      </c>
      <c r="B44" s="4">
        <v>3</v>
      </c>
      <c r="C44" s="4" t="s">
        <v>2149</v>
      </c>
      <c r="D44" s="4">
        <v>301</v>
      </c>
      <c r="E44" s="5" t="s">
        <v>2150</v>
      </c>
      <c r="F44" s="4">
        <v>30199</v>
      </c>
      <c r="G44" s="5" t="s">
        <v>36</v>
      </c>
      <c r="H44" s="5" t="s">
        <v>6</v>
      </c>
      <c r="I44" s="5" t="s">
        <v>112</v>
      </c>
      <c r="J44" s="6" t="s">
        <v>2177</v>
      </c>
      <c r="K44" s="5" t="s">
        <v>1954</v>
      </c>
    </row>
    <row r="45" spans="1:11" ht="31.5" x14ac:dyDescent="0.4">
      <c r="A45" s="4">
        <v>43</v>
      </c>
      <c r="B45" s="4">
        <v>3</v>
      </c>
      <c r="C45" s="4" t="s">
        <v>2149</v>
      </c>
      <c r="D45" s="4">
        <v>302</v>
      </c>
      <c r="E45" s="5" t="s">
        <v>2151</v>
      </c>
      <c r="F45" s="4">
        <v>30209</v>
      </c>
      <c r="G45" s="5" t="s">
        <v>12</v>
      </c>
      <c r="H45" s="5" t="s">
        <v>33</v>
      </c>
      <c r="I45" s="5" t="s">
        <v>112</v>
      </c>
      <c r="J45" s="6" t="s">
        <v>2177</v>
      </c>
      <c r="K45" s="5" t="s">
        <v>1956</v>
      </c>
    </row>
    <row r="46" spans="1:11" ht="31.5" x14ac:dyDescent="0.4">
      <c r="A46" s="4">
        <v>44</v>
      </c>
      <c r="B46" s="4">
        <v>3</v>
      </c>
      <c r="C46" s="4" t="s">
        <v>2149</v>
      </c>
      <c r="D46" s="4">
        <v>303</v>
      </c>
      <c r="E46" s="5" t="s">
        <v>2152</v>
      </c>
      <c r="F46" s="4">
        <v>30309</v>
      </c>
      <c r="G46" s="5" t="s">
        <v>5</v>
      </c>
      <c r="H46" s="5" t="s">
        <v>6</v>
      </c>
      <c r="I46" s="5" t="s">
        <v>112</v>
      </c>
      <c r="J46" s="6" t="s">
        <v>2177</v>
      </c>
      <c r="K46" s="5" t="s">
        <v>2028</v>
      </c>
    </row>
    <row r="47" spans="1:11" ht="31.5" x14ac:dyDescent="0.4">
      <c r="A47" s="4">
        <v>45</v>
      </c>
      <c r="B47" s="4">
        <v>3</v>
      </c>
      <c r="C47" s="4" t="s">
        <v>2149</v>
      </c>
      <c r="D47" s="4">
        <v>301</v>
      </c>
      <c r="E47" s="5" t="s">
        <v>2150</v>
      </c>
      <c r="F47" s="4">
        <v>30106</v>
      </c>
      <c r="G47" s="5" t="s">
        <v>52</v>
      </c>
      <c r="H47" s="5" t="s">
        <v>6</v>
      </c>
      <c r="I47" s="5" t="s">
        <v>112</v>
      </c>
      <c r="J47" s="6" t="s">
        <v>2177</v>
      </c>
      <c r="K47" s="5" t="s">
        <v>2049</v>
      </c>
    </row>
    <row r="48" spans="1:11" ht="47.25" x14ac:dyDescent="0.4">
      <c r="A48" s="4">
        <v>46</v>
      </c>
      <c r="B48" s="4">
        <v>2</v>
      </c>
      <c r="C48" s="4" t="s">
        <v>2146</v>
      </c>
      <c r="D48" s="4">
        <v>202</v>
      </c>
      <c r="E48" s="5" t="s">
        <v>2147</v>
      </c>
      <c r="F48" s="4">
        <v>20201</v>
      </c>
      <c r="G48" s="5" t="s">
        <v>27</v>
      </c>
      <c r="H48" s="5" t="s">
        <v>9</v>
      </c>
      <c r="I48" s="5" t="s">
        <v>112</v>
      </c>
      <c r="J48" s="6" t="s">
        <v>2177</v>
      </c>
      <c r="K48" s="5" t="s">
        <v>2075</v>
      </c>
    </row>
    <row r="49" spans="1:11" ht="31.5" x14ac:dyDescent="0.4">
      <c r="A49" s="4">
        <v>47</v>
      </c>
      <c r="B49" s="4">
        <v>3</v>
      </c>
      <c r="C49" s="4" t="s">
        <v>2149</v>
      </c>
      <c r="D49" s="4">
        <v>301</v>
      </c>
      <c r="E49" s="5" t="s">
        <v>2150</v>
      </c>
      <c r="F49" s="4">
        <v>30110</v>
      </c>
      <c r="G49" s="5" t="s">
        <v>17</v>
      </c>
      <c r="H49" s="5" t="s">
        <v>24</v>
      </c>
      <c r="I49" s="5" t="s">
        <v>112</v>
      </c>
      <c r="J49" s="6" t="s">
        <v>2177</v>
      </c>
      <c r="K49" s="5" t="s">
        <v>2080</v>
      </c>
    </row>
    <row r="50" spans="1:11" ht="31.5" x14ac:dyDescent="0.4">
      <c r="A50" s="4">
        <v>48</v>
      </c>
      <c r="B50" s="4">
        <v>15</v>
      </c>
      <c r="C50" s="4" t="s">
        <v>2173</v>
      </c>
      <c r="D50" s="4">
        <v>1501</v>
      </c>
      <c r="E50" s="5" t="s">
        <v>2173</v>
      </c>
      <c r="F50" s="4">
        <v>150102</v>
      </c>
      <c r="G50" s="5" t="s">
        <v>68</v>
      </c>
      <c r="H50" s="5" t="s">
        <v>6</v>
      </c>
      <c r="I50" s="5" t="s">
        <v>89</v>
      </c>
      <c r="J50" s="6" t="s">
        <v>2177</v>
      </c>
      <c r="K50" s="5" t="s">
        <v>88</v>
      </c>
    </row>
    <row r="51" spans="1:11" ht="47.25" x14ac:dyDescent="0.4">
      <c r="A51" s="4">
        <v>49</v>
      </c>
      <c r="B51" s="4">
        <v>3</v>
      </c>
      <c r="C51" s="4" t="s">
        <v>2149</v>
      </c>
      <c r="D51" s="4">
        <v>302</v>
      </c>
      <c r="E51" s="5" t="s">
        <v>2151</v>
      </c>
      <c r="F51" s="4">
        <v>30201</v>
      </c>
      <c r="G51" s="5" t="s">
        <v>1</v>
      </c>
      <c r="H51" s="5" t="s">
        <v>6</v>
      </c>
      <c r="I51" s="5" t="s">
        <v>89</v>
      </c>
      <c r="J51" s="6" t="s">
        <v>2177</v>
      </c>
      <c r="K51" s="5" t="s">
        <v>134</v>
      </c>
    </row>
    <row r="52" spans="1:11" ht="31.5" x14ac:dyDescent="0.4">
      <c r="A52" s="4">
        <v>50</v>
      </c>
      <c r="B52" s="4">
        <v>8</v>
      </c>
      <c r="C52" s="4" t="s">
        <v>2163</v>
      </c>
      <c r="D52" s="4">
        <v>804</v>
      </c>
      <c r="E52" s="5" t="s">
        <v>2166</v>
      </c>
      <c r="F52" s="4">
        <v>80409</v>
      </c>
      <c r="G52" s="5" t="s">
        <v>60</v>
      </c>
      <c r="H52" s="5" t="s">
        <v>25</v>
      </c>
      <c r="I52" s="5" t="s">
        <v>89</v>
      </c>
      <c r="J52" s="6" t="s">
        <v>2177</v>
      </c>
      <c r="K52" s="5" t="s">
        <v>185</v>
      </c>
    </row>
    <row r="53" spans="1:11" ht="47.25" x14ac:dyDescent="0.4">
      <c r="A53" s="4">
        <v>51</v>
      </c>
      <c r="B53" s="4">
        <v>3</v>
      </c>
      <c r="C53" s="4" t="s">
        <v>2149</v>
      </c>
      <c r="D53" s="4">
        <v>302</v>
      </c>
      <c r="E53" s="5" t="s">
        <v>2151</v>
      </c>
      <c r="F53" s="4">
        <v>30202</v>
      </c>
      <c r="G53" s="5" t="s">
        <v>31</v>
      </c>
      <c r="H53" s="5" t="s">
        <v>6</v>
      </c>
      <c r="I53" s="5" t="s">
        <v>89</v>
      </c>
      <c r="J53" s="6" t="s">
        <v>2177</v>
      </c>
      <c r="K53" s="5" t="s">
        <v>247</v>
      </c>
    </row>
    <row r="54" spans="1:11" ht="47.25" x14ac:dyDescent="0.4">
      <c r="A54" s="4">
        <v>52</v>
      </c>
      <c r="B54" s="4">
        <v>3</v>
      </c>
      <c r="C54" s="4" t="s">
        <v>2149</v>
      </c>
      <c r="D54" s="4">
        <v>301</v>
      </c>
      <c r="E54" s="5" t="s">
        <v>2150</v>
      </c>
      <c r="F54" s="4">
        <v>30107</v>
      </c>
      <c r="G54" s="5" t="s">
        <v>95</v>
      </c>
      <c r="H54" s="5" t="s">
        <v>33</v>
      </c>
      <c r="I54" s="5" t="s">
        <v>89</v>
      </c>
      <c r="J54" s="6" t="s">
        <v>2177</v>
      </c>
      <c r="K54" s="5" t="s">
        <v>429</v>
      </c>
    </row>
    <row r="55" spans="1:11" ht="47.25" x14ac:dyDescent="0.4">
      <c r="A55" s="4">
        <v>53</v>
      </c>
      <c r="B55" s="4">
        <v>1</v>
      </c>
      <c r="C55" s="4" t="s">
        <v>2128</v>
      </c>
      <c r="D55" s="4">
        <v>109</v>
      </c>
      <c r="E55" s="5" t="s">
        <v>2137</v>
      </c>
      <c r="F55" s="4">
        <v>10901</v>
      </c>
      <c r="G55" s="5" t="s">
        <v>137</v>
      </c>
      <c r="H55" s="5" t="s">
        <v>25</v>
      </c>
      <c r="I55" s="5" t="s">
        <v>89</v>
      </c>
      <c r="J55" s="6" t="s">
        <v>2177</v>
      </c>
      <c r="K55" s="5" t="s">
        <v>447</v>
      </c>
    </row>
    <row r="56" spans="1:11" ht="63" x14ac:dyDescent="0.4">
      <c r="A56" s="4">
        <v>54</v>
      </c>
      <c r="B56" s="4">
        <v>1</v>
      </c>
      <c r="C56" s="4" t="s">
        <v>2128</v>
      </c>
      <c r="D56" s="4">
        <v>110</v>
      </c>
      <c r="E56" s="5" t="s">
        <v>2138</v>
      </c>
      <c r="F56" s="4">
        <v>11009</v>
      </c>
      <c r="G56" s="5" t="s">
        <v>100</v>
      </c>
      <c r="H56" s="5" t="s">
        <v>6</v>
      </c>
      <c r="I56" s="5" t="s">
        <v>89</v>
      </c>
      <c r="J56" s="6" t="s">
        <v>2177</v>
      </c>
      <c r="K56" s="5" t="s">
        <v>463</v>
      </c>
    </row>
    <row r="57" spans="1:11" ht="31.5" x14ac:dyDescent="0.4">
      <c r="A57" s="4">
        <v>55</v>
      </c>
      <c r="B57" s="4">
        <v>3</v>
      </c>
      <c r="C57" s="4" t="s">
        <v>2149</v>
      </c>
      <c r="D57" s="4">
        <v>303</v>
      </c>
      <c r="E57" s="5" t="s">
        <v>2152</v>
      </c>
      <c r="F57" s="4">
        <v>30309</v>
      </c>
      <c r="G57" s="5" t="s">
        <v>5</v>
      </c>
      <c r="H57" s="5" t="s">
        <v>6</v>
      </c>
      <c r="I57" s="5" t="s">
        <v>89</v>
      </c>
      <c r="J57" s="6" t="s">
        <v>2178</v>
      </c>
      <c r="K57" s="5" t="s">
        <v>469</v>
      </c>
    </row>
    <row r="58" spans="1:11" ht="47.25" x14ac:dyDescent="0.4">
      <c r="A58" s="4">
        <v>56</v>
      </c>
      <c r="B58" s="4">
        <v>3</v>
      </c>
      <c r="C58" s="4" t="s">
        <v>2149</v>
      </c>
      <c r="D58" s="4">
        <v>302</v>
      </c>
      <c r="E58" s="5" t="s">
        <v>2151</v>
      </c>
      <c r="F58" s="4">
        <v>30209</v>
      </c>
      <c r="G58" s="5" t="s">
        <v>12</v>
      </c>
      <c r="H58" s="5" t="s">
        <v>24</v>
      </c>
      <c r="I58" s="5" t="s">
        <v>89</v>
      </c>
      <c r="J58" s="6" t="s">
        <v>2177</v>
      </c>
      <c r="K58" s="5" t="s">
        <v>515</v>
      </c>
    </row>
    <row r="59" spans="1:11" ht="47.25" x14ac:dyDescent="0.4">
      <c r="A59" s="4">
        <v>57</v>
      </c>
      <c r="B59" s="4">
        <v>3</v>
      </c>
      <c r="C59" s="4" t="s">
        <v>2149</v>
      </c>
      <c r="D59" s="4">
        <v>303</v>
      </c>
      <c r="E59" s="5" t="s">
        <v>2152</v>
      </c>
      <c r="F59" s="4">
        <v>30309</v>
      </c>
      <c r="G59" s="5" t="s">
        <v>5</v>
      </c>
      <c r="H59" s="5" t="s">
        <v>33</v>
      </c>
      <c r="I59" s="5" t="s">
        <v>89</v>
      </c>
      <c r="J59" s="6" t="s">
        <v>2178</v>
      </c>
      <c r="K59" s="5" t="s">
        <v>577</v>
      </c>
    </row>
    <row r="60" spans="1:11" ht="31.5" x14ac:dyDescent="0.4">
      <c r="A60" s="4">
        <v>58</v>
      </c>
      <c r="B60" s="4">
        <v>3</v>
      </c>
      <c r="C60" s="4" t="s">
        <v>2149</v>
      </c>
      <c r="D60" s="4">
        <v>303</v>
      </c>
      <c r="E60" s="5" t="s">
        <v>2152</v>
      </c>
      <c r="F60" s="4">
        <v>30309</v>
      </c>
      <c r="G60" s="5" t="s">
        <v>5</v>
      </c>
      <c r="H60" s="5" t="s">
        <v>6</v>
      </c>
      <c r="I60" s="5" t="s">
        <v>89</v>
      </c>
      <c r="J60" s="6" t="s">
        <v>2177</v>
      </c>
      <c r="K60" s="5" t="s">
        <v>679</v>
      </c>
    </row>
    <row r="61" spans="1:11" ht="31.5" x14ac:dyDescent="0.4">
      <c r="A61" s="4">
        <v>59</v>
      </c>
      <c r="B61" s="4">
        <v>3</v>
      </c>
      <c r="C61" s="4" t="s">
        <v>2149</v>
      </c>
      <c r="D61" s="4">
        <v>301</v>
      </c>
      <c r="E61" s="5" t="s">
        <v>2150</v>
      </c>
      <c r="F61" s="4">
        <v>30106</v>
      </c>
      <c r="G61" s="5" t="s">
        <v>52</v>
      </c>
      <c r="H61" s="5" t="s">
        <v>25</v>
      </c>
      <c r="I61" s="5" t="s">
        <v>89</v>
      </c>
      <c r="J61" s="6" t="s">
        <v>2177</v>
      </c>
      <c r="K61" s="5" t="s">
        <v>699</v>
      </c>
    </row>
    <row r="62" spans="1:11" ht="31.5" x14ac:dyDescent="0.4">
      <c r="A62" s="4">
        <v>60</v>
      </c>
      <c r="B62" s="4">
        <v>15</v>
      </c>
      <c r="C62" s="4" t="s">
        <v>2173</v>
      </c>
      <c r="D62" s="4">
        <v>1501</v>
      </c>
      <c r="E62" s="5" t="s">
        <v>2173</v>
      </c>
      <c r="F62" s="4">
        <v>150102</v>
      </c>
      <c r="G62" s="5" t="s">
        <v>68</v>
      </c>
      <c r="H62" s="5" t="s">
        <v>6</v>
      </c>
      <c r="I62" s="5" t="s">
        <v>89</v>
      </c>
      <c r="J62" s="6" t="s">
        <v>2177</v>
      </c>
      <c r="K62" s="5" t="s">
        <v>867</v>
      </c>
    </row>
    <row r="63" spans="1:11" ht="31.5" x14ac:dyDescent="0.4">
      <c r="A63" s="4">
        <v>61</v>
      </c>
      <c r="B63" s="4">
        <v>3</v>
      </c>
      <c r="C63" s="4" t="s">
        <v>2149</v>
      </c>
      <c r="D63" s="4">
        <v>302</v>
      </c>
      <c r="E63" s="5" t="s">
        <v>2151</v>
      </c>
      <c r="F63" s="4">
        <v>30209</v>
      </c>
      <c r="G63" s="5" t="s">
        <v>12</v>
      </c>
      <c r="H63" s="5" t="s">
        <v>6</v>
      </c>
      <c r="I63" s="5" t="s">
        <v>89</v>
      </c>
      <c r="J63" s="6" t="s">
        <v>2177</v>
      </c>
      <c r="K63" s="5" t="s">
        <v>877</v>
      </c>
    </row>
    <row r="64" spans="1:11" ht="47.25" x14ac:dyDescent="0.4">
      <c r="A64" s="4">
        <v>62</v>
      </c>
      <c r="B64" s="4">
        <v>3</v>
      </c>
      <c r="C64" s="4" t="s">
        <v>2149</v>
      </c>
      <c r="D64" s="4">
        <v>302</v>
      </c>
      <c r="E64" s="5" t="s">
        <v>2151</v>
      </c>
      <c r="F64" s="4">
        <v>30209</v>
      </c>
      <c r="G64" s="5" t="s">
        <v>12</v>
      </c>
      <c r="H64" s="5" t="s">
        <v>24</v>
      </c>
      <c r="I64" s="5" t="s">
        <v>89</v>
      </c>
      <c r="J64" s="6" t="s">
        <v>2177</v>
      </c>
      <c r="K64" s="5" t="s">
        <v>908</v>
      </c>
    </row>
    <row r="65" spans="1:11" ht="31.5" x14ac:dyDescent="0.4">
      <c r="A65" s="4">
        <v>63</v>
      </c>
      <c r="B65" s="4">
        <v>3</v>
      </c>
      <c r="C65" s="4" t="s">
        <v>2149</v>
      </c>
      <c r="D65" s="4">
        <v>302</v>
      </c>
      <c r="E65" s="5" t="s">
        <v>2151</v>
      </c>
      <c r="F65" s="4">
        <v>30209</v>
      </c>
      <c r="G65" s="5" t="s">
        <v>12</v>
      </c>
      <c r="H65" s="5" t="s">
        <v>2</v>
      </c>
      <c r="I65" s="5" t="s">
        <v>89</v>
      </c>
      <c r="J65" s="6" t="s">
        <v>2177</v>
      </c>
      <c r="K65" s="5" t="s">
        <v>916</v>
      </c>
    </row>
    <row r="66" spans="1:11" ht="63" x14ac:dyDescent="0.4">
      <c r="A66" s="4">
        <v>64</v>
      </c>
      <c r="B66" s="4">
        <v>3</v>
      </c>
      <c r="C66" s="4" t="s">
        <v>2149</v>
      </c>
      <c r="D66" s="4">
        <v>301</v>
      </c>
      <c r="E66" s="5" t="s">
        <v>2150</v>
      </c>
      <c r="F66" s="4">
        <v>30102</v>
      </c>
      <c r="G66" s="5" t="s">
        <v>251</v>
      </c>
      <c r="H66" s="5" t="s">
        <v>2</v>
      </c>
      <c r="I66" s="5" t="s">
        <v>89</v>
      </c>
      <c r="J66" s="6" t="s">
        <v>2177</v>
      </c>
      <c r="K66" s="5" t="s">
        <v>948</v>
      </c>
    </row>
    <row r="67" spans="1:11" ht="31.5" x14ac:dyDescent="0.4">
      <c r="A67" s="4">
        <v>65</v>
      </c>
      <c r="B67" s="4">
        <v>15</v>
      </c>
      <c r="C67" s="4" t="s">
        <v>2173</v>
      </c>
      <c r="D67" s="4">
        <v>1501</v>
      </c>
      <c r="E67" s="5" t="s">
        <v>2173</v>
      </c>
      <c r="F67" s="4">
        <v>150102</v>
      </c>
      <c r="G67" s="5" t="s">
        <v>68</v>
      </c>
      <c r="H67" s="5" t="s">
        <v>25</v>
      </c>
      <c r="I67" s="5" t="s">
        <v>89</v>
      </c>
      <c r="J67" s="6" t="s">
        <v>2177</v>
      </c>
      <c r="K67" s="5" t="s">
        <v>1024</v>
      </c>
    </row>
    <row r="68" spans="1:11" ht="78.75" x14ac:dyDescent="0.4">
      <c r="A68" s="4">
        <v>66</v>
      </c>
      <c r="B68" s="4">
        <v>8</v>
      </c>
      <c r="C68" s="4" t="s">
        <v>2163</v>
      </c>
      <c r="D68" s="4">
        <v>801</v>
      </c>
      <c r="E68" s="5" t="s">
        <v>2164</v>
      </c>
      <c r="F68" s="4">
        <v>80109</v>
      </c>
      <c r="G68" s="5" t="s">
        <v>34</v>
      </c>
      <c r="H68" s="5" t="s">
        <v>33</v>
      </c>
      <c r="I68" s="5" t="s">
        <v>89</v>
      </c>
      <c r="J68" s="6" t="s">
        <v>2177</v>
      </c>
      <c r="K68" s="5" t="s">
        <v>1043</v>
      </c>
    </row>
    <row r="69" spans="1:11" ht="31.5" x14ac:dyDescent="0.4">
      <c r="A69" s="4">
        <v>67</v>
      </c>
      <c r="B69" s="4">
        <v>3</v>
      </c>
      <c r="C69" s="4" t="s">
        <v>2149</v>
      </c>
      <c r="D69" s="4">
        <v>302</v>
      </c>
      <c r="E69" s="5" t="s">
        <v>2151</v>
      </c>
      <c r="F69" s="4">
        <v>30201</v>
      </c>
      <c r="G69" s="5" t="s">
        <v>1</v>
      </c>
      <c r="H69" s="5" t="s">
        <v>2</v>
      </c>
      <c r="I69" s="5" t="s">
        <v>89</v>
      </c>
      <c r="J69" s="6" t="s">
        <v>2177</v>
      </c>
      <c r="K69" s="5" t="s">
        <v>1058</v>
      </c>
    </row>
    <row r="70" spans="1:11" ht="31.5" x14ac:dyDescent="0.4">
      <c r="A70" s="4">
        <v>68</v>
      </c>
      <c r="B70" s="4">
        <v>15</v>
      </c>
      <c r="C70" s="4" t="s">
        <v>2173</v>
      </c>
      <c r="D70" s="4">
        <v>1501</v>
      </c>
      <c r="E70" s="5" t="s">
        <v>2173</v>
      </c>
      <c r="F70" s="4">
        <v>150103</v>
      </c>
      <c r="G70" s="5" t="s">
        <v>104</v>
      </c>
      <c r="H70" s="5" t="s">
        <v>2</v>
      </c>
      <c r="I70" s="5" t="s">
        <v>89</v>
      </c>
      <c r="J70" s="6" t="s">
        <v>2177</v>
      </c>
      <c r="K70" s="5" t="s">
        <v>1082</v>
      </c>
    </row>
    <row r="71" spans="1:11" ht="47.25" x14ac:dyDescent="0.4">
      <c r="A71" s="4">
        <v>69</v>
      </c>
      <c r="B71" s="4">
        <v>3</v>
      </c>
      <c r="C71" s="4" t="s">
        <v>2149</v>
      </c>
      <c r="D71" s="4">
        <v>302</v>
      </c>
      <c r="E71" s="5" t="s">
        <v>2151</v>
      </c>
      <c r="F71" s="4">
        <v>30209</v>
      </c>
      <c r="G71" s="5" t="s">
        <v>12</v>
      </c>
      <c r="H71" s="5" t="s">
        <v>6</v>
      </c>
      <c r="I71" s="5" t="s">
        <v>89</v>
      </c>
      <c r="J71" s="6" t="s">
        <v>2177</v>
      </c>
      <c r="K71" s="5" t="s">
        <v>1114</v>
      </c>
    </row>
    <row r="72" spans="1:11" ht="31.5" x14ac:dyDescent="0.4">
      <c r="A72" s="4">
        <v>70</v>
      </c>
      <c r="B72" s="4">
        <v>3</v>
      </c>
      <c r="C72" s="4" t="s">
        <v>2149</v>
      </c>
      <c r="D72" s="4">
        <v>302</v>
      </c>
      <c r="E72" s="5" t="s">
        <v>2151</v>
      </c>
      <c r="F72" s="4">
        <v>30209</v>
      </c>
      <c r="G72" s="5" t="s">
        <v>12</v>
      </c>
      <c r="H72" s="5" t="s">
        <v>33</v>
      </c>
      <c r="I72" s="5" t="s">
        <v>89</v>
      </c>
      <c r="J72" s="6" t="s">
        <v>2177</v>
      </c>
      <c r="K72" s="5" t="s">
        <v>1170</v>
      </c>
    </row>
    <row r="73" spans="1:11" ht="31.5" x14ac:dyDescent="0.4">
      <c r="A73" s="4">
        <v>71</v>
      </c>
      <c r="B73" s="4">
        <v>15</v>
      </c>
      <c r="C73" s="4" t="s">
        <v>2173</v>
      </c>
      <c r="D73" s="4">
        <v>1501</v>
      </c>
      <c r="E73" s="5" t="s">
        <v>2173</v>
      </c>
      <c r="F73" s="4">
        <v>150102</v>
      </c>
      <c r="G73" s="5" t="s">
        <v>68</v>
      </c>
      <c r="H73" s="5" t="s">
        <v>2</v>
      </c>
      <c r="I73" s="5" t="s">
        <v>89</v>
      </c>
      <c r="J73" s="6" t="s">
        <v>2177</v>
      </c>
      <c r="K73" s="5" t="s">
        <v>1232</v>
      </c>
    </row>
    <row r="74" spans="1:11" ht="47.25" x14ac:dyDescent="0.4">
      <c r="A74" s="4">
        <v>72</v>
      </c>
      <c r="B74" s="4">
        <v>3</v>
      </c>
      <c r="C74" s="4" t="s">
        <v>2149</v>
      </c>
      <c r="D74" s="4">
        <v>302</v>
      </c>
      <c r="E74" s="5" t="s">
        <v>2151</v>
      </c>
      <c r="F74" s="4">
        <v>30202</v>
      </c>
      <c r="G74" s="5" t="s">
        <v>31</v>
      </c>
      <c r="H74" s="5" t="s">
        <v>25</v>
      </c>
      <c r="I74" s="5" t="s">
        <v>89</v>
      </c>
      <c r="J74" s="6" t="s">
        <v>2177</v>
      </c>
      <c r="K74" s="5" t="s">
        <v>1254</v>
      </c>
    </row>
    <row r="75" spans="1:11" ht="47.25" x14ac:dyDescent="0.4">
      <c r="A75" s="4">
        <v>73</v>
      </c>
      <c r="B75" s="4">
        <v>3</v>
      </c>
      <c r="C75" s="4" t="s">
        <v>2149</v>
      </c>
      <c r="D75" s="4">
        <v>302</v>
      </c>
      <c r="E75" s="5" t="s">
        <v>2151</v>
      </c>
      <c r="F75" s="4">
        <v>30209</v>
      </c>
      <c r="G75" s="5" t="s">
        <v>12</v>
      </c>
      <c r="H75" s="5" t="s">
        <v>25</v>
      </c>
      <c r="I75" s="5" t="s">
        <v>89</v>
      </c>
      <c r="J75" s="6" t="s">
        <v>2177</v>
      </c>
      <c r="K75" s="5" t="s">
        <v>1283</v>
      </c>
    </row>
    <row r="76" spans="1:11" ht="47.25" x14ac:dyDescent="0.4">
      <c r="A76" s="4">
        <v>74</v>
      </c>
      <c r="B76" s="4">
        <v>1</v>
      </c>
      <c r="C76" s="4" t="s">
        <v>2128</v>
      </c>
      <c r="D76" s="4">
        <v>112</v>
      </c>
      <c r="E76" s="5" t="s">
        <v>2140</v>
      </c>
      <c r="F76" s="4">
        <v>11209</v>
      </c>
      <c r="G76" s="5" t="s">
        <v>74</v>
      </c>
      <c r="H76" s="5" t="s">
        <v>33</v>
      </c>
      <c r="I76" s="5" t="s">
        <v>89</v>
      </c>
      <c r="J76" s="6" t="s">
        <v>2177</v>
      </c>
      <c r="K76" s="5" t="s">
        <v>1296</v>
      </c>
    </row>
    <row r="77" spans="1:11" ht="31.5" x14ac:dyDescent="0.4">
      <c r="A77" s="4">
        <v>75</v>
      </c>
      <c r="B77" s="4">
        <v>3</v>
      </c>
      <c r="C77" s="4" t="s">
        <v>2149</v>
      </c>
      <c r="D77" s="4">
        <v>303</v>
      </c>
      <c r="E77" s="5" t="s">
        <v>2152</v>
      </c>
      <c r="F77" s="4">
        <v>30309</v>
      </c>
      <c r="G77" s="5" t="s">
        <v>5</v>
      </c>
      <c r="H77" s="5" t="s">
        <v>20</v>
      </c>
      <c r="I77" s="5" t="s">
        <v>89</v>
      </c>
      <c r="J77" s="6" t="s">
        <v>2177</v>
      </c>
      <c r="K77" s="5" t="s">
        <v>1460</v>
      </c>
    </row>
    <row r="78" spans="1:11" ht="31.5" x14ac:dyDescent="0.4">
      <c r="A78" s="4">
        <v>76</v>
      </c>
      <c r="B78" s="4">
        <v>3</v>
      </c>
      <c r="C78" s="4" t="s">
        <v>2149</v>
      </c>
      <c r="D78" s="4">
        <v>303</v>
      </c>
      <c r="E78" s="5" t="s">
        <v>2152</v>
      </c>
      <c r="F78" s="4">
        <v>30309</v>
      </c>
      <c r="G78" s="5" t="s">
        <v>5</v>
      </c>
      <c r="H78" s="5" t="s">
        <v>6</v>
      </c>
      <c r="I78" s="5" t="s">
        <v>89</v>
      </c>
      <c r="J78" s="6" t="s">
        <v>2177</v>
      </c>
      <c r="K78" s="5" t="s">
        <v>1471</v>
      </c>
    </row>
    <row r="79" spans="1:11" ht="47.25" x14ac:dyDescent="0.4">
      <c r="A79" s="4">
        <v>77</v>
      </c>
      <c r="B79" s="4">
        <v>3</v>
      </c>
      <c r="C79" s="4" t="s">
        <v>2149</v>
      </c>
      <c r="D79" s="4">
        <v>302</v>
      </c>
      <c r="E79" s="5" t="s">
        <v>2151</v>
      </c>
      <c r="F79" s="4">
        <v>30201</v>
      </c>
      <c r="G79" s="5" t="s">
        <v>1</v>
      </c>
      <c r="H79" s="5" t="s">
        <v>6</v>
      </c>
      <c r="I79" s="5" t="s">
        <v>89</v>
      </c>
      <c r="J79" s="6" t="s">
        <v>2177</v>
      </c>
      <c r="K79" s="5" t="s">
        <v>1513</v>
      </c>
    </row>
    <row r="80" spans="1:11" ht="31.5" x14ac:dyDescent="0.4">
      <c r="A80" s="4">
        <v>78</v>
      </c>
      <c r="B80" s="4">
        <v>3</v>
      </c>
      <c r="C80" s="4" t="s">
        <v>2149</v>
      </c>
      <c r="D80" s="4">
        <v>302</v>
      </c>
      <c r="E80" s="5" t="s">
        <v>2151</v>
      </c>
      <c r="F80" s="4">
        <v>30209</v>
      </c>
      <c r="G80" s="5" t="s">
        <v>12</v>
      </c>
      <c r="H80" s="5" t="s">
        <v>6</v>
      </c>
      <c r="I80" s="5" t="s">
        <v>89</v>
      </c>
      <c r="J80" s="6" t="s">
        <v>2177</v>
      </c>
      <c r="K80" s="5" t="s">
        <v>1531</v>
      </c>
    </row>
    <row r="81" spans="1:11" ht="31.5" x14ac:dyDescent="0.4">
      <c r="A81" s="4">
        <v>79</v>
      </c>
      <c r="B81" s="4">
        <v>3</v>
      </c>
      <c r="C81" s="4" t="s">
        <v>2149</v>
      </c>
      <c r="D81" s="4">
        <v>303</v>
      </c>
      <c r="E81" s="5" t="s">
        <v>2152</v>
      </c>
      <c r="F81" s="4">
        <v>30309</v>
      </c>
      <c r="G81" s="5" t="s">
        <v>5</v>
      </c>
      <c r="H81" s="5" t="s">
        <v>6</v>
      </c>
      <c r="I81" s="5" t="s">
        <v>89</v>
      </c>
      <c r="J81" s="6" t="s">
        <v>2177</v>
      </c>
      <c r="K81" s="5" t="s">
        <v>1595</v>
      </c>
    </row>
    <row r="82" spans="1:11" ht="31.5" x14ac:dyDescent="0.4">
      <c r="A82" s="4">
        <v>80</v>
      </c>
      <c r="B82" s="4">
        <v>3</v>
      </c>
      <c r="C82" s="4" t="s">
        <v>2149</v>
      </c>
      <c r="D82" s="4">
        <v>302</v>
      </c>
      <c r="E82" s="5" t="s">
        <v>2151</v>
      </c>
      <c r="F82" s="4">
        <v>30209</v>
      </c>
      <c r="G82" s="5" t="s">
        <v>12</v>
      </c>
      <c r="H82" s="5" t="s">
        <v>33</v>
      </c>
      <c r="I82" s="5" t="s">
        <v>89</v>
      </c>
      <c r="J82" s="6" t="s">
        <v>2177</v>
      </c>
      <c r="K82" s="5" t="s">
        <v>1742</v>
      </c>
    </row>
    <row r="83" spans="1:11" ht="31.5" x14ac:dyDescent="0.4">
      <c r="A83" s="4">
        <v>81</v>
      </c>
      <c r="B83" s="4">
        <v>3</v>
      </c>
      <c r="C83" s="4" t="s">
        <v>2149</v>
      </c>
      <c r="D83" s="4">
        <v>302</v>
      </c>
      <c r="E83" s="5" t="s">
        <v>2151</v>
      </c>
      <c r="F83" s="4">
        <v>30209</v>
      </c>
      <c r="G83" s="5" t="s">
        <v>12</v>
      </c>
      <c r="H83" s="5" t="s">
        <v>33</v>
      </c>
      <c r="I83" s="5" t="s">
        <v>89</v>
      </c>
      <c r="J83" s="6" t="s">
        <v>2177</v>
      </c>
      <c r="K83" s="5" t="s">
        <v>1750</v>
      </c>
    </row>
    <row r="84" spans="1:11" ht="47.25" x14ac:dyDescent="0.4">
      <c r="A84" s="4">
        <v>82</v>
      </c>
      <c r="B84" s="4">
        <v>1</v>
      </c>
      <c r="C84" s="4" t="s">
        <v>2128</v>
      </c>
      <c r="D84" s="4">
        <v>117</v>
      </c>
      <c r="E84" s="5" t="s">
        <v>2145</v>
      </c>
      <c r="F84" s="4">
        <v>11709</v>
      </c>
      <c r="G84" s="5" t="s">
        <v>47</v>
      </c>
      <c r="H84" s="5" t="s">
        <v>33</v>
      </c>
      <c r="I84" s="5" t="s">
        <v>89</v>
      </c>
      <c r="J84" s="6" t="s">
        <v>2177</v>
      </c>
      <c r="K84" s="5" t="s">
        <v>1751</v>
      </c>
    </row>
    <row r="85" spans="1:11" ht="47.25" x14ac:dyDescent="0.4">
      <c r="A85" s="4">
        <v>83</v>
      </c>
      <c r="B85" s="4">
        <v>15</v>
      </c>
      <c r="C85" s="4" t="s">
        <v>2173</v>
      </c>
      <c r="D85" s="4">
        <v>1501</v>
      </c>
      <c r="E85" s="5" t="s">
        <v>2173</v>
      </c>
      <c r="F85" s="4">
        <v>150109</v>
      </c>
      <c r="G85" s="5" t="s">
        <v>65</v>
      </c>
      <c r="H85" s="5" t="s">
        <v>2</v>
      </c>
      <c r="I85" s="5" t="s">
        <v>89</v>
      </c>
      <c r="J85" s="6" t="s">
        <v>2177</v>
      </c>
      <c r="K85" s="5" t="s">
        <v>1771</v>
      </c>
    </row>
    <row r="86" spans="1:11" ht="31.5" x14ac:dyDescent="0.4">
      <c r="A86" s="4">
        <v>84</v>
      </c>
      <c r="B86" s="4">
        <v>3</v>
      </c>
      <c r="C86" s="4" t="s">
        <v>2149</v>
      </c>
      <c r="D86" s="4">
        <v>302</v>
      </c>
      <c r="E86" s="5" t="s">
        <v>2151</v>
      </c>
      <c r="F86" s="4">
        <v>30209</v>
      </c>
      <c r="G86" s="5" t="s">
        <v>12</v>
      </c>
      <c r="H86" s="5" t="s">
        <v>33</v>
      </c>
      <c r="I86" s="5" t="s">
        <v>89</v>
      </c>
      <c r="J86" s="6" t="s">
        <v>2177</v>
      </c>
      <c r="K86" s="5" t="s">
        <v>1827</v>
      </c>
    </row>
    <row r="87" spans="1:11" ht="47.25" x14ac:dyDescent="0.4">
      <c r="A87" s="4">
        <v>85</v>
      </c>
      <c r="B87" s="4">
        <v>3</v>
      </c>
      <c r="C87" s="4" t="s">
        <v>2149</v>
      </c>
      <c r="D87" s="4">
        <v>303</v>
      </c>
      <c r="E87" s="5" t="s">
        <v>2152</v>
      </c>
      <c r="F87" s="4">
        <v>30309</v>
      </c>
      <c r="G87" s="5" t="s">
        <v>5</v>
      </c>
      <c r="H87" s="5" t="s">
        <v>25</v>
      </c>
      <c r="I87" s="5" t="s">
        <v>89</v>
      </c>
      <c r="J87" s="6" t="s">
        <v>2177</v>
      </c>
      <c r="K87" s="5" t="s">
        <v>1828</v>
      </c>
    </row>
    <row r="88" spans="1:11" ht="47.25" x14ac:dyDescent="0.4">
      <c r="A88" s="4">
        <v>86</v>
      </c>
      <c r="B88" s="4">
        <v>3</v>
      </c>
      <c r="C88" s="4" t="s">
        <v>2149</v>
      </c>
      <c r="D88" s="4">
        <v>302</v>
      </c>
      <c r="E88" s="5" t="s">
        <v>2151</v>
      </c>
      <c r="F88" s="4">
        <v>30209</v>
      </c>
      <c r="G88" s="5" t="s">
        <v>12</v>
      </c>
      <c r="H88" s="5" t="s">
        <v>25</v>
      </c>
      <c r="I88" s="5" t="s">
        <v>89</v>
      </c>
      <c r="J88" s="6" t="s">
        <v>2177</v>
      </c>
      <c r="K88" s="5" t="s">
        <v>1830</v>
      </c>
    </row>
    <row r="89" spans="1:11" ht="31.5" x14ac:dyDescent="0.4">
      <c r="A89" s="4">
        <v>87</v>
      </c>
      <c r="B89" s="4">
        <v>3</v>
      </c>
      <c r="C89" s="4" t="s">
        <v>2149</v>
      </c>
      <c r="D89" s="4">
        <v>302</v>
      </c>
      <c r="E89" s="5" t="s">
        <v>2151</v>
      </c>
      <c r="F89" s="4">
        <v>30202</v>
      </c>
      <c r="G89" s="5" t="s">
        <v>31</v>
      </c>
      <c r="H89" s="5" t="s">
        <v>33</v>
      </c>
      <c r="I89" s="5" t="s">
        <v>89</v>
      </c>
      <c r="J89" s="6" t="s">
        <v>2177</v>
      </c>
      <c r="K89" s="5" t="s">
        <v>1930</v>
      </c>
    </row>
    <row r="90" spans="1:11" ht="31.5" x14ac:dyDescent="0.4">
      <c r="A90" s="4">
        <v>88</v>
      </c>
      <c r="B90" s="4">
        <v>8</v>
      </c>
      <c r="C90" s="4" t="s">
        <v>2163</v>
      </c>
      <c r="D90" s="4">
        <v>804</v>
      </c>
      <c r="E90" s="5" t="s">
        <v>2166</v>
      </c>
      <c r="F90" s="4">
        <v>80409</v>
      </c>
      <c r="G90" s="5" t="s">
        <v>60</v>
      </c>
      <c r="H90" s="5" t="s">
        <v>25</v>
      </c>
      <c r="I90" s="5" t="s">
        <v>89</v>
      </c>
      <c r="J90" s="6" t="s">
        <v>2177</v>
      </c>
      <c r="K90" s="5" t="s">
        <v>1946</v>
      </c>
    </row>
    <row r="91" spans="1:11" ht="47.25" x14ac:dyDescent="0.4">
      <c r="A91" s="4">
        <v>89</v>
      </c>
      <c r="B91" s="4">
        <v>3</v>
      </c>
      <c r="C91" s="4" t="s">
        <v>2149</v>
      </c>
      <c r="D91" s="4">
        <v>302</v>
      </c>
      <c r="E91" s="5" t="s">
        <v>2151</v>
      </c>
      <c r="F91" s="4">
        <v>30209</v>
      </c>
      <c r="G91" s="5" t="s">
        <v>12</v>
      </c>
      <c r="H91" s="5" t="s">
        <v>6</v>
      </c>
      <c r="I91" s="5" t="s">
        <v>89</v>
      </c>
      <c r="J91" s="6" t="s">
        <v>2177</v>
      </c>
      <c r="K91" s="5" t="s">
        <v>1975</v>
      </c>
    </row>
    <row r="92" spans="1:11" ht="47.25" x14ac:dyDescent="0.4">
      <c r="A92" s="4">
        <v>90</v>
      </c>
      <c r="B92" s="4">
        <v>3</v>
      </c>
      <c r="C92" s="4" t="s">
        <v>2149</v>
      </c>
      <c r="D92" s="4">
        <v>302</v>
      </c>
      <c r="E92" s="5" t="s">
        <v>2151</v>
      </c>
      <c r="F92" s="4">
        <v>30209</v>
      </c>
      <c r="G92" s="5" t="s">
        <v>12</v>
      </c>
      <c r="H92" s="5" t="s">
        <v>33</v>
      </c>
      <c r="I92" s="5" t="s">
        <v>89</v>
      </c>
      <c r="J92" s="6" t="s">
        <v>2177</v>
      </c>
      <c r="K92" s="5" t="s">
        <v>2029</v>
      </c>
    </row>
    <row r="93" spans="1:11" ht="47.25" x14ac:dyDescent="0.4">
      <c r="A93" s="4">
        <v>91</v>
      </c>
      <c r="B93" s="4">
        <v>15</v>
      </c>
      <c r="C93" s="4" t="s">
        <v>2173</v>
      </c>
      <c r="D93" s="4">
        <v>1501</v>
      </c>
      <c r="E93" s="5" t="s">
        <v>2173</v>
      </c>
      <c r="F93" s="4">
        <v>150103</v>
      </c>
      <c r="G93" s="5" t="s">
        <v>104</v>
      </c>
      <c r="H93" s="5" t="s">
        <v>6</v>
      </c>
      <c r="I93" s="5" t="s">
        <v>89</v>
      </c>
      <c r="J93" s="6" t="s">
        <v>2177</v>
      </c>
      <c r="K93" s="5" t="s">
        <v>2040</v>
      </c>
    </row>
    <row r="94" spans="1:11" ht="47.25" x14ac:dyDescent="0.4">
      <c r="A94" s="4">
        <v>92</v>
      </c>
      <c r="B94" s="4">
        <v>3</v>
      </c>
      <c r="C94" s="4" t="s">
        <v>2149</v>
      </c>
      <c r="D94" s="4">
        <v>302</v>
      </c>
      <c r="E94" s="5" t="s">
        <v>2151</v>
      </c>
      <c r="F94" s="4">
        <v>30209</v>
      </c>
      <c r="G94" s="5" t="s">
        <v>12</v>
      </c>
      <c r="H94" s="5" t="s">
        <v>6</v>
      </c>
      <c r="I94" s="5" t="s">
        <v>89</v>
      </c>
      <c r="J94" s="6" t="s">
        <v>2177</v>
      </c>
      <c r="K94" s="5" t="s">
        <v>2072</v>
      </c>
    </row>
    <row r="95" spans="1:11" ht="47.25" x14ac:dyDescent="0.4">
      <c r="A95" s="4">
        <v>93</v>
      </c>
      <c r="B95" s="4">
        <v>3</v>
      </c>
      <c r="C95" s="4" t="s">
        <v>2149</v>
      </c>
      <c r="D95" s="4">
        <v>302</v>
      </c>
      <c r="E95" s="5" t="s">
        <v>2151</v>
      </c>
      <c r="F95" s="4">
        <v>30202</v>
      </c>
      <c r="G95" s="5" t="s">
        <v>31</v>
      </c>
      <c r="H95" s="5" t="s">
        <v>25</v>
      </c>
      <c r="I95" s="5" t="s">
        <v>210</v>
      </c>
      <c r="J95" s="6" t="s">
        <v>2177</v>
      </c>
      <c r="K95" s="5" t="s">
        <v>209</v>
      </c>
    </row>
    <row r="96" spans="1:11" ht="31.5" x14ac:dyDescent="0.4">
      <c r="A96" s="4">
        <v>94</v>
      </c>
      <c r="B96" s="4">
        <v>1</v>
      </c>
      <c r="C96" s="4" t="s">
        <v>2128</v>
      </c>
      <c r="D96" s="4">
        <v>117</v>
      </c>
      <c r="E96" s="5" t="s">
        <v>2145</v>
      </c>
      <c r="F96" s="4">
        <v>11702</v>
      </c>
      <c r="G96" s="5" t="s">
        <v>44</v>
      </c>
      <c r="H96" s="5" t="s">
        <v>6</v>
      </c>
      <c r="I96" s="5" t="s">
        <v>210</v>
      </c>
      <c r="J96" s="6" t="s">
        <v>2177</v>
      </c>
      <c r="K96" s="5" t="s">
        <v>710</v>
      </c>
    </row>
    <row r="97" spans="1:11" ht="47.25" x14ac:dyDescent="0.4">
      <c r="A97" s="4">
        <v>95</v>
      </c>
      <c r="B97" s="4">
        <v>3</v>
      </c>
      <c r="C97" s="4" t="s">
        <v>2149</v>
      </c>
      <c r="D97" s="4">
        <v>302</v>
      </c>
      <c r="E97" s="5" t="s">
        <v>2151</v>
      </c>
      <c r="F97" s="4">
        <v>30209</v>
      </c>
      <c r="G97" s="5" t="s">
        <v>12</v>
      </c>
      <c r="H97" s="5" t="s">
        <v>6</v>
      </c>
      <c r="I97" s="5" t="s">
        <v>210</v>
      </c>
      <c r="J97" s="6" t="s">
        <v>2177</v>
      </c>
      <c r="K97" s="5" t="s">
        <v>831</v>
      </c>
    </row>
    <row r="98" spans="1:11" ht="47.25" x14ac:dyDescent="0.4">
      <c r="A98" s="4">
        <v>96</v>
      </c>
      <c r="B98" s="4">
        <v>1</v>
      </c>
      <c r="C98" s="4" t="s">
        <v>2128</v>
      </c>
      <c r="D98" s="4">
        <v>117</v>
      </c>
      <c r="E98" s="5" t="s">
        <v>2145</v>
      </c>
      <c r="F98" s="4">
        <v>11702</v>
      </c>
      <c r="G98" s="5" t="s">
        <v>44</v>
      </c>
      <c r="H98" s="5" t="s">
        <v>6</v>
      </c>
      <c r="I98" s="5" t="s">
        <v>210</v>
      </c>
      <c r="J98" s="6" t="s">
        <v>2177</v>
      </c>
      <c r="K98" s="5" t="s">
        <v>874</v>
      </c>
    </row>
    <row r="99" spans="1:11" ht="47.25" x14ac:dyDescent="0.4">
      <c r="A99" s="4">
        <v>97</v>
      </c>
      <c r="B99" s="4">
        <v>3</v>
      </c>
      <c r="C99" s="4" t="s">
        <v>2149</v>
      </c>
      <c r="D99" s="4">
        <v>303</v>
      </c>
      <c r="E99" s="5" t="s">
        <v>2152</v>
      </c>
      <c r="F99" s="4">
        <v>30301</v>
      </c>
      <c r="G99" s="5" t="s">
        <v>93</v>
      </c>
      <c r="H99" s="5" t="s">
        <v>9</v>
      </c>
      <c r="I99" s="5" t="s">
        <v>210</v>
      </c>
      <c r="J99" s="6" t="s">
        <v>2177</v>
      </c>
      <c r="K99" s="5" t="s">
        <v>902</v>
      </c>
    </row>
    <row r="100" spans="1:11" ht="31.5" x14ac:dyDescent="0.4">
      <c r="A100" s="4">
        <v>98</v>
      </c>
      <c r="B100" s="4">
        <v>3</v>
      </c>
      <c r="C100" s="4" t="s">
        <v>2149</v>
      </c>
      <c r="D100" s="4">
        <v>302</v>
      </c>
      <c r="E100" s="5" t="s">
        <v>2151</v>
      </c>
      <c r="F100" s="4">
        <v>30202</v>
      </c>
      <c r="G100" s="5" t="s">
        <v>31</v>
      </c>
      <c r="H100" s="5" t="s">
        <v>6</v>
      </c>
      <c r="I100" s="5" t="s">
        <v>210</v>
      </c>
      <c r="J100" s="6" t="s">
        <v>2177</v>
      </c>
      <c r="K100" s="5" t="s">
        <v>972</v>
      </c>
    </row>
    <row r="101" spans="1:11" ht="47.25" x14ac:dyDescent="0.4">
      <c r="A101" s="4">
        <v>99</v>
      </c>
      <c r="B101" s="4">
        <v>3</v>
      </c>
      <c r="C101" s="4" t="s">
        <v>2149</v>
      </c>
      <c r="D101" s="4">
        <v>301</v>
      </c>
      <c r="E101" s="5" t="s">
        <v>2150</v>
      </c>
      <c r="F101" s="4">
        <v>30106</v>
      </c>
      <c r="G101" s="5" t="s">
        <v>52</v>
      </c>
      <c r="H101" s="5" t="s">
        <v>6</v>
      </c>
      <c r="I101" s="5" t="s">
        <v>210</v>
      </c>
      <c r="J101" s="6" t="s">
        <v>2177</v>
      </c>
      <c r="K101" s="5" t="s">
        <v>1044</v>
      </c>
    </row>
    <row r="102" spans="1:11" ht="31.5" x14ac:dyDescent="0.4">
      <c r="A102" s="4">
        <v>100</v>
      </c>
      <c r="B102" s="4">
        <v>3</v>
      </c>
      <c r="C102" s="4" t="s">
        <v>2149</v>
      </c>
      <c r="D102" s="4">
        <v>301</v>
      </c>
      <c r="E102" s="5" t="s">
        <v>2150</v>
      </c>
      <c r="F102" s="4">
        <v>30102</v>
      </c>
      <c r="G102" s="5" t="s">
        <v>251</v>
      </c>
      <c r="H102" s="5" t="s">
        <v>9</v>
      </c>
      <c r="I102" s="5" t="s">
        <v>210</v>
      </c>
      <c r="J102" s="6" t="s">
        <v>2177</v>
      </c>
      <c r="K102" s="5" t="s">
        <v>1989</v>
      </c>
    </row>
    <row r="103" spans="1:11" ht="31.5" x14ac:dyDescent="0.4">
      <c r="A103" s="4">
        <v>101</v>
      </c>
      <c r="B103" s="4">
        <v>3</v>
      </c>
      <c r="C103" s="4" t="s">
        <v>2149</v>
      </c>
      <c r="D103" s="4">
        <v>303</v>
      </c>
      <c r="E103" s="5" t="s">
        <v>2152</v>
      </c>
      <c r="F103" s="4">
        <v>30309</v>
      </c>
      <c r="G103" s="5" t="s">
        <v>5</v>
      </c>
      <c r="H103" s="5" t="s">
        <v>25</v>
      </c>
      <c r="I103" s="5" t="s">
        <v>210</v>
      </c>
      <c r="J103" s="6" t="s">
        <v>2177</v>
      </c>
      <c r="K103" s="5" t="s">
        <v>2035</v>
      </c>
    </row>
    <row r="104" spans="1:11" ht="47.25" x14ac:dyDescent="0.4">
      <c r="A104" s="4">
        <v>102</v>
      </c>
      <c r="B104" s="4">
        <v>3</v>
      </c>
      <c r="C104" s="4" t="s">
        <v>2149</v>
      </c>
      <c r="D104" s="4">
        <v>303</v>
      </c>
      <c r="E104" s="5" t="s">
        <v>2152</v>
      </c>
      <c r="F104" s="4">
        <v>30309</v>
      </c>
      <c r="G104" s="5" t="s">
        <v>5</v>
      </c>
      <c r="H104" s="5" t="s">
        <v>6</v>
      </c>
      <c r="I104" s="5" t="s">
        <v>7</v>
      </c>
      <c r="J104" s="6" t="s">
        <v>2177</v>
      </c>
      <c r="K104" s="5" t="s">
        <v>4</v>
      </c>
    </row>
    <row r="105" spans="1:11" ht="47.25" x14ac:dyDescent="0.4">
      <c r="A105" s="4">
        <v>103</v>
      </c>
      <c r="B105" s="4">
        <v>6</v>
      </c>
      <c r="C105" s="4" t="s">
        <v>2159</v>
      </c>
      <c r="D105" s="4">
        <v>601</v>
      </c>
      <c r="E105" s="5" t="s">
        <v>43</v>
      </c>
      <c r="F105" s="4">
        <v>60101</v>
      </c>
      <c r="G105" s="5" t="s">
        <v>43</v>
      </c>
      <c r="H105" s="5" t="s">
        <v>33</v>
      </c>
      <c r="I105" s="5" t="s">
        <v>7</v>
      </c>
      <c r="J105" s="6" t="s">
        <v>2177</v>
      </c>
      <c r="K105" s="5" t="s">
        <v>49</v>
      </c>
    </row>
    <row r="106" spans="1:11" ht="31.5" x14ac:dyDescent="0.4">
      <c r="A106" s="4">
        <v>104</v>
      </c>
      <c r="B106" s="4">
        <v>8</v>
      </c>
      <c r="C106" s="4" t="s">
        <v>2163</v>
      </c>
      <c r="D106" s="4">
        <v>804</v>
      </c>
      <c r="E106" s="5" t="s">
        <v>2166</v>
      </c>
      <c r="F106" s="4">
        <v>80409</v>
      </c>
      <c r="G106" s="5" t="s">
        <v>60</v>
      </c>
      <c r="H106" s="5" t="s">
        <v>6</v>
      </c>
      <c r="I106" s="5" t="s">
        <v>7</v>
      </c>
      <c r="J106" s="6" t="s">
        <v>2177</v>
      </c>
      <c r="K106" s="5" t="s">
        <v>59</v>
      </c>
    </row>
    <row r="107" spans="1:11" ht="47.25" x14ac:dyDescent="0.4">
      <c r="A107" s="4">
        <v>105</v>
      </c>
      <c r="B107" s="4">
        <v>2</v>
      </c>
      <c r="C107" s="4" t="s">
        <v>2146</v>
      </c>
      <c r="D107" s="4">
        <v>202</v>
      </c>
      <c r="E107" s="5" t="s">
        <v>2147</v>
      </c>
      <c r="F107" s="4">
        <v>20201</v>
      </c>
      <c r="G107" s="5" t="s">
        <v>27</v>
      </c>
      <c r="H107" s="5" t="s">
        <v>2</v>
      </c>
      <c r="I107" s="5" t="s">
        <v>7</v>
      </c>
      <c r="J107" s="6" t="s">
        <v>2177</v>
      </c>
      <c r="K107" s="5" t="s">
        <v>153</v>
      </c>
    </row>
    <row r="108" spans="1:11" ht="47.25" x14ac:dyDescent="0.4">
      <c r="A108" s="4">
        <v>106</v>
      </c>
      <c r="B108" s="4">
        <v>3</v>
      </c>
      <c r="C108" s="4" t="s">
        <v>2149</v>
      </c>
      <c r="D108" s="4">
        <v>302</v>
      </c>
      <c r="E108" s="5" t="s">
        <v>2151</v>
      </c>
      <c r="F108" s="4">
        <v>30202</v>
      </c>
      <c r="G108" s="5" t="s">
        <v>31</v>
      </c>
      <c r="H108" s="5" t="s">
        <v>6</v>
      </c>
      <c r="I108" s="5" t="s">
        <v>7</v>
      </c>
      <c r="J108" s="6" t="s">
        <v>2177</v>
      </c>
      <c r="K108" s="5" t="s">
        <v>155</v>
      </c>
    </row>
    <row r="109" spans="1:11" ht="31.5" x14ac:dyDescent="0.4">
      <c r="A109" s="4">
        <v>107</v>
      </c>
      <c r="B109" s="4">
        <v>8</v>
      </c>
      <c r="C109" s="4" t="s">
        <v>2163</v>
      </c>
      <c r="D109" s="4">
        <v>802</v>
      </c>
      <c r="E109" s="5" t="s">
        <v>2165</v>
      </c>
      <c r="F109" s="4">
        <v>80209</v>
      </c>
      <c r="G109" s="5" t="s">
        <v>22</v>
      </c>
      <c r="H109" s="5" t="s">
        <v>6</v>
      </c>
      <c r="I109" s="5" t="s">
        <v>7</v>
      </c>
      <c r="J109" s="6" t="s">
        <v>2177</v>
      </c>
      <c r="K109" s="5" t="s">
        <v>158</v>
      </c>
    </row>
    <row r="110" spans="1:11" ht="63" x14ac:dyDescent="0.4">
      <c r="A110" s="4">
        <v>108</v>
      </c>
      <c r="B110" s="4">
        <v>3</v>
      </c>
      <c r="C110" s="4" t="s">
        <v>2149</v>
      </c>
      <c r="D110" s="4">
        <v>301</v>
      </c>
      <c r="E110" s="5" t="s">
        <v>2150</v>
      </c>
      <c r="F110" s="4">
        <v>30199</v>
      </c>
      <c r="G110" s="5" t="s">
        <v>36</v>
      </c>
      <c r="H110" s="5" t="s">
        <v>33</v>
      </c>
      <c r="I110" s="5" t="s">
        <v>7</v>
      </c>
      <c r="J110" s="6" t="s">
        <v>2177</v>
      </c>
      <c r="K110" s="5" t="s">
        <v>179</v>
      </c>
    </row>
    <row r="111" spans="1:11" ht="47.25" x14ac:dyDescent="0.4">
      <c r="A111" s="4">
        <v>109</v>
      </c>
      <c r="B111" s="4">
        <v>3</v>
      </c>
      <c r="C111" s="4" t="s">
        <v>2149</v>
      </c>
      <c r="D111" s="4">
        <v>302</v>
      </c>
      <c r="E111" s="5" t="s">
        <v>2151</v>
      </c>
      <c r="F111" s="4">
        <v>30201</v>
      </c>
      <c r="G111" s="5" t="s">
        <v>1</v>
      </c>
      <c r="H111" s="5" t="s">
        <v>6</v>
      </c>
      <c r="I111" s="5" t="s">
        <v>7</v>
      </c>
      <c r="J111" s="6" t="s">
        <v>2177</v>
      </c>
      <c r="K111" s="5" t="s">
        <v>220</v>
      </c>
    </row>
    <row r="112" spans="1:11" ht="31.5" x14ac:dyDescent="0.4">
      <c r="A112" s="4">
        <v>110</v>
      </c>
      <c r="B112" s="4">
        <v>3</v>
      </c>
      <c r="C112" s="4" t="s">
        <v>2149</v>
      </c>
      <c r="D112" s="4">
        <v>301</v>
      </c>
      <c r="E112" s="5" t="s">
        <v>2150</v>
      </c>
      <c r="F112" s="4">
        <v>30108</v>
      </c>
      <c r="G112" s="5" t="s">
        <v>135</v>
      </c>
      <c r="H112" s="5" t="s">
        <v>2</v>
      </c>
      <c r="I112" s="5" t="s">
        <v>7</v>
      </c>
      <c r="J112" s="6" t="s">
        <v>2178</v>
      </c>
      <c r="K112" s="5" t="s">
        <v>235</v>
      </c>
    </row>
    <row r="113" spans="1:11" ht="31.5" x14ac:dyDescent="0.4">
      <c r="A113" s="4">
        <v>111</v>
      </c>
      <c r="B113" s="4">
        <v>3</v>
      </c>
      <c r="C113" s="4" t="s">
        <v>2149</v>
      </c>
      <c r="D113" s="4">
        <v>301</v>
      </c>
      <c r="E113" s="5" t="s">
        <v>2150</v>
      </c>
      <c r="F113" s="4">
        <v>30107</v>
      </c>
      <c r="G113" s="5" t="s">
        <v>95</v>
      </c>
      <c r="H113" s="5" t="s">
        <v>33</v>
      </c>
      <c r="I113" s="5" t="s">
        <v>7</v>
      </c>
      <c r="J113" s="6" t="s">
        <v>2177</v>
      </c>
      <c r="K113" s="5" t="s">
        <v>266</v>
      </c>
    </row>
    <row r="114" spans="1:11" ht="31.5" x14ac:dyDescent="0.4">
      <c r="A114" s="4">
        <v>112</v>
      </c>
      <c r="B114" s="4">
        <v>4</v>
      </c>
      <c r="C114" s="4" t="s">
        <v>2153</v>
      </c>
      <c r="D114" s="4">
        <v>403</v>
      </c>
      <c r="E114" s="5" t="s">
        <v>2156</v>
      </c>
      <c r="F114" s="4">
        <v>40301</v>
      </c>
      <c r="G114" s="5" t="s">
        <v>8</v>
      </c>
      <c r="H114" s="5" t="s">
        <v>33</v>
      </c>
      <c r="I114" s="5" t="s">
        <v>7</v>
      </c>
      <c r="J114" s="6" t="s">
        <v>2177</v>
      </c>
      <c r="K114" s="5" t="s">
        <v>269</v>
      </c>
    </row>
    <row r="115" spans="1:11" ht="31.5" x14ac:dyDescent="0.4">
      <c r="A115" s="4">
        <v>113</v>
      </c>
      <c r="B115" s="4">
        <v>3</v>
      </c>
      <c r="C115" s="4" t="s">
        <v>2149</v>
      </c>
      <c r="D115" s="4">
        <v>301</v>
      </c>
      <c r="E115" s="5" t="s">
        <v>2150</v>
      </c>
      <c r="F115" s="4">
        <v>30109</v>
      </c>
      <c r="G115" s="5" t="s">
        <v>181</v>
      </c>
      <c r="H115" s="5" t="s">
        <v>6</v>
      </c>
      <c r="I115" s="5" t="s">
        <v>7</v>
      </c>
      <c r="J115" s="6" t="s">
        <v>2177</v>
      </c>
      <c r="K115" s="5" t="s">
        <v>277</v>
      </c>
    </row>
    <row r="116" spans="1:11" ht="31.5" x14ac:dyDescent="0.4">
      <c r="A116" s="4">
        <v>114</v>
      </c>
      <c r="B116" s="4">
        <v>3</v>
      </c>
      <c r="C116" s="4" t="s">
        <v>2149</v>
      </c>
      <c r="D116" s="4">
        <v>301</v>
      </c>
      <c r="E116" s="5" t="s">
        <v>2150</v>
      </c>
      <c r="F116" s="4">
        <v>30109</v>
      </c>
      <c r="G116" s="5" t="s">
        <v>181</v>
      </c>
      <c r="H116" s="5" t="s">
        <v>33</v>
      </c>
      <c r="I116" s="5" t="s">
        <v>7</v>
      </c>
      <c r="J116" s="6" t="s">
        <v>2177</v>
      </c>
      <c r="K116" s="5" t="s">
        <v>278</v>
      </c>
    </row>
    <row r="117" spans="1:11" ht="31.5" x14ac:dyDescent="0.4">
      <c r="A117" s="4">
        <v>115</v>
      </c>
      <c r="B117" s="4">
        <v>3</v>
      </c>
      <c r="C117" s="4" t="s">
        <v>2149</v>
      </c>
      <c r="D117" s="4">
        <v>302</v>
      </c>
      <c r="E117" s="5" t="s">
        <v>2151</v>
      </c>
      <c r="F117" s="4">
        <v>30201</v>
      </c>
      <c r="G117" s="5" t="s">
        <v>1</v>
      </c>
      <c r="H117" s="5" t="s">
        <v>25</v>
      </c>
      <c r="I117" s="5" t="s">
        <v>7</v>
      </c>
      <c r="J117" s="6" t="s">
        <v>2177</v>
      </c>
      <c r="K117" s="5" t="s">
        <v>287</v>
      </c>
    </row>
    <row r="118" spans="1:11" ht="47.25" x14ac:dyDescent="0.4">
      <c r="A118" s="4">
        <v>116</v>
      </c>
      <c r="B118" s="4">
        <v>3</v>
      </c>
      <c r="C118" s="4" t="s">
        <v>2149</v>
      </c>
      <c r="D118" s="4">
        <v>301</v>
      </c>
      <c r="E118" s="5" t="s">
        <v>2150</v>
      </c>
      <c r="F118" s="4">
        <v>30199</v>
      </c>
      <c r="G118" s="5" t="s">
        <v>36</v>
      </c>
      <c r="H118" s="5" t="s">
        <v>33</v>
      </c>
      <c r="I118" s="5" t="s">
        <v>7</v>
      </c>
      <c r="J118" s="6" t="s">
        <v>2178</v>
      </c>
      <c r="K118" s="5" t="s">
        <v>289</v>
      </c>
    </row>
    <row r="119" spans="1:11" ht="31.5" x14ac:dyDescent="0.4">
      <c r="A119" s="4">
        <v>117</v>
      </c>
      <c r="B119" s="4">
        <v>5</v>
      </c>
      <c r="C119" s="4" t="s">
        <v>2157</v>
      </c>
      <c r="D119" s="4">
        <v>502</v>
      </c>
      <c r="E119" s="5" t="s">
        <v>2158</v>
      </c>
      <c r="F119" s="4">
        <v>50202</v>
      </c>
      <c r="G119" s="5" t="s">
        <v>244</v>
      </c>
      <c r="H119" s="5" t="s">
        <v>2</v>
      </c>
      <c r="I119" s="5" t="s">
        <v>7</v>
      </c>
      <c r="J119" s="6" t="s">
        <v>2177</v>
      </c>
      <c r="K119" s="5" t="s">
        <v>297</v>
      </c>
    </row>
    <row r="120" spans="1:11" ht="47.25" x14ac:dyDescent="0.4">
      <c r="A120" s="4">
        <v>118</v>
      </c>
      <c r="B120" s="4">
        <v>2</v>
      </c>
      <c r="C120" s="4" t="s">
        <v>2146</v>
      </c>
      <c r="D120" s="4">
        <v>202</v>
      </c>
      <c r="E120" s="5" t="s">
        <v>2147</v>
      </c>
      <c r="F120" s="4">
        <v>20201</v>
      </c>
      <c r="G120" s="5" t="s">
        <v>27</v>
      </c>
      <c r="H120" s="5" t="s">
        <v>6</v>
      </c>
      <c r="I120" s="5" t="s">
        <v>7</v>
      </c>
      <c r="J120" s="6" t="s">
        <v>2177</v>
      </c>
      <c r="K120" s="5" t="s">
        <v>337</v>
      </c>
    </row>
    <row r="121" spans="1:11" ht="78.75" x14ac:dyDescent="0.4">
      <c r="A121" s="4">
        <v>119</v>
      </c>
      <c r="B121" s="4">
        <v>3</v>
      </c>
      <c r="C121" s="4" t="s">
        <v>2149</v>
      </c>
      <c r="D121" s="4">
        <v>302</v>
      </c>
      <c r="E121" s="5" t="s">
        <v>2151</v>
      </c>
      <c r="F121" s="4">
        <v>30209</v>
      </c>
      <c r="G121" s="5" t="s">
        <v>12</v>
      </c>
      <c r="H121" s="5" t="s">
        <v>33</v>
      </c>
      <c r="I121" s="5" t="s">
        <v>7</v>
      </c>
      <c r="J121" s="6" t="s">
        <v>2177</v>
      </c>
      <c r="K121" s="5" t="s">
        <v>346</v>
      </c>
    </row>
    <row r="122" spans="1:11" ht="94.5" x14ac:dyDescent="0.4">
      <c r="A122" s="4">
        <v>120</v>
      </c>
      <c r="B122" s="4">
        <v>3</v>
      </c>
      <c r="C122" s="4" t="s">
        <v>2149</v>
      </c>
      <c r="D122" s="4">
        <v>302</v>
      </c>
      <c r="E122" s="5" t="s">
        <v>2151</v>
      </c>
      <c r="F122" s="4">
        <v>30201</v>
      </c>
      <c r="G122" s="5" t="s">
        <v>1</v>
      </c>
      <c r="H122" s="5" t="s">
        <v>2</v>
      </c>
      <c r="I122" s="5" t="s">
        <v>7</v>
      </c>
      <c r="J122" s="6" t="s">
        <v>2177</v>
      </c>
      <c r="K122" s="5" t="s">
        <v>376</v>
      </c>
    </row>
    <row r="123" spans="1:11" ht="63" x14ac:dyDescent="0.4">
      <c r="A123" s="4">
        <v>121</v>
      </c>
      <c r="B123" s="4">
        <v>6</v>
      </c>
      <c r="C123" s="4" t="s">
        <v>2159</v>
      </c>
      <c r="D123" s="4">
        <v>602</v>
      </c>
      <c r="E123" s="5" t="s">
        <v>2160</v>
      </c>
      <c r="F123" s="4">
        <v>60209</v>
      </c>
      <c r="G123" s="5" t="s">
        <v>19</v>
      </c>
      <c r="H123" s="5" t="s">
        <v>25</v>
      </c>
      <c r="I123" s="5" t="s">
        <v>7</v>
      </c>
      <c r="J123" s="6" t="s">
        <v>2177</v>
      </c>
      <c r="K123" s="5" t="s">
        <v>391</v>
      </c>
    </row>
    <row r="124" spans="1:11" ht="63" x14ac:dyDescent="0.4">
      <c r="A124" s="4">
        <v>122</v>
      </c>
      <c r="B124" s="4">
        <v>3</v>
      </c>
      <c r="C124" s="4" t="s">
        <v>2149</v>
      </c>
      <c r="D124" s="4">
        <v>302</v>
      </c>
      <c r="E124" s="5" t="s">
        <v>2151</v>
      </c>
      <c r="F124" s="4">
        <v>30209</v>
      </c>
      <c r="G124" s="5" t="s">
        <v>12</v>
      </c>
      <c r="H124" s="5" t="s">
        <v>6</v>
      </c>
      <c r="I124" s="5" t="s">
        <v>7</v>
      </c>
      <c r="J124" s="6" t="s">
        <v>2177</v>
      </c>
      <c r="K124" s="5" t="s">
        <v>393</v>
      </c>
    </row>
    <row r="125" spans="1:11" ht="47.25" x14ac:dyDescent="0.4">
      <c r="A125" s="4">
        <v>123</v>
      </c>
      <c r="B125" s="4">
        <v>3</v>
      </c>
      <c r="C125" s="4" t="s">
        <v>2149</v>
      </c>
      <c r="D125" s="4">
        <v>301</v>
      </c>
      <c r="E125" s="5" t="s">
        <v>2150</v>
      </c>
      <c r="F125" s="4">
        <v>30110</v>
      </c>
      <c r="G125" s="5" t="s">
        <v>17</v>
      </c>
      <c r="H125" s="5" t="s">
        <v>6</v>
      </c>
      <c r="I125" s="5" t="s">
        <v>7</v>
      </c>
      <c r="J125" s="6" t="s">
        <v>2177</v>
      </c>
      <c r="K125" s="5" t="s">
        <v>484</v>
      </c>
    </row>
    <row r="126" spans="1:11" ht="63" x14ac:dyDescent="0.4">
      <c r="A126" s="4">
        <v>124</v>
      </c>
      <c r="B126" s="4">
        <v>8</v>
      </c>
      <c r="C126" s="4" t="s">
        <v>2163</v>
      </c>
      <c r="D126" s="4">
        <v>802</v>
      </c>
      <c r="E126" s="5" t="s">
        <v>2165</v>
      </c>
      <c r="F126" s="4">
        <v>80209</v>
      </c>
      <c r="G126" s="5" t="s">
        <v>22</v>
      </c>
      <c r="H126" s="5" t="s">
        <v>25</v>
      </c>
      <c r="I126" s="5" t="s">
        <v>7</v>
      </c>
      <c r="J126" s="6" t="s">
        <v>2177</v>
      </c>
      <c r="K126" s="5" t="s">
        <v>491</v>
      </c>
    </row>
    <row r="127" spans="1:11" ht="31.5" x14ac:dyDescent="0.4">
      <c r="A127" s="4">
        <v>125</v>
      </c>
      <c r="B127" s="4">
        <v>3</v>
      </c>
      <c r="C127" s="4" t="s">
        <v>2149</v>
      </c>
      <c r="D127" s="4">
        <v>301</v>
      </c>
      <c r="E127" s="5" t="s">
        <v>2150</v>
      </c>
      <c r="F127" s="4">
        <v>30199</v>
      </c>
      <c r="G127" s="5" t="s">
        <v>36</v>
      </c>
      <c r="H127" s="5" t="s">
        <v>2</v>
      </c>
      <c r="I127" s="5" t="s">
        <v>7</v>
      </c>
      <c r="J127" s="6" t="s">
        <v>2177</v>
      </c>
      <c r="K127" s="5" t="s">
        <v>500</v>
      </c>
    </row>
    <row r="128" spans="1:11" ht="31.5" x14ac:dyDescent="0.4">
      <c r="A128" s="4">
        <v>126</v>
      </c>
      <c r="B128" s="4">
        <v>3</v>
      </c>
      <c r="C128" s="4" t="s">
        <v>2149</v>
      </c>
      <c r="D128" s="4">
        <v>303</v>
      </c>
      <c r="E128" s="5" t="s">
        <v>2152</v>
      </c>
      <c r="F128" s="4">
        <v>30309</v>
      </c>
      <c r="G128" s="5" t="s">
        <v>5</v>
      </c>
      <c r="H128" s="5" t="s">
        <v>33</v>
      </c>
      <c r="I128" s="5" t="s">
        <v>7</v>
      </c>
      <c r="J128" s="6" t="s">
        <v>2177</v>
      </c>
      <c r="K128" s="5" t="s">
        <v>505</v>
      </c>
    </row>
    <row r="129" spans="1:11" ht="31.5" x14ac:dyDescent="0.4">
      <c r="A129" s="4">
        <v>127</v>
      </c>
      <c r="B129" s="4">
        <v>3</v>
      </c>
      <c r="C129" s="4" t="s">
        <v>2149</v>
      </c>
      <c r="D129" s="4">
        <v>301</v>
      </c>
      <c r="E129" s="5" t="s">
        <v>2150</v>
      </c>
      <c r="F129" s="4">
        <v>30199</v>
      </c>
      <c r="G129" s="5" t="s">
        <v>36</v>
      </c>
      <c r="H129" s="5" t="s">
        <v>25</v>
      </c>
      <c r="I129" s="5" t="s">
        <v>7</v>
      </c>
      <c r="J129" s="6" t="s">
        <v>2177</v>
      </c>
      <c r="K129" s="5" t="s">
        <v>553</v>
      </c>
    </row>
    <row r="130" spans="1:11" ht="31.5" x14ac:dyDescent="0.4">
      <c r="A130" s="4">
        <v>128</v>
      </c>
      <c r="B130" s="4">
        <v>3</v>
      </c>
      <c r="C130" s="4" t="s">
        <v>2149</v>
      </c>
      <c r="D130" s="4">
        <v>301</v>
      </c>
      <c r="E130" s="5" t="s">
        <v>2150</v>
      </c>
      <c r="F130" s="4">
        <v>30199</v>
      </c>
      <c r="G130" s="5" t="s">
        <v>36</v>
      </c>
      <c r="H130" s="5" t="s">
        <v>2</v>
      </c>
      <c r="I130" s="5" t="s">
        <v>7</v>
      </c>
      <c r="J130" s="6" t="s">
        <v>2177</v>
      </c>
      <c r="K130" s="5" t="s">
        <v>556</v>
      </c>
    </row>
    <row r="131" spans="1:11" ht="47.25" x14ac:dyDescent="0.4">
      <c r="A131" s="4">
        <v>129</v>
      </c>
      <c r="B131" s="4">
        <v>3</v>
      </c>
      <c r="C131" s="4" t="s">
        <v>2149</v>
      </c>
      <c r="D131" s="4">
        <v>301</v>
      </c>
      <c r="E131" s="5" t="s">
        <v>2150</v>
      </c>
      <c r="F131" s="4">
        <v>30106</v>
      </c>
      <c r="G131" s="5" t="s">
        <v>52</v>
      </c>
      <c r="H131" s="5" t="s">
        <v>6</v>
      </c>
      <c r="I131" s="5" t="s">
        <v>7</v>
      </c>
      <c r="J131" s="6" t="s">
        <v>2177</v>
      </c>
      <c r="K131" s="5" t="s">
        <v>564</v>
      </c>
    </row>
    <row r="132" spans="1:11" ht="47.25" x14ac:dyDescent="0.4">
      <c r="A132" s="4">
        <v>130</v>
      </c>
      <c r="B132" s="4">
        <v>8</v>
      </c>
      <c r="C132" s="4" t="s">
        <v>2163</v>
      </c>
      <c r="D132" s="4">
        <v>802</v>
      </c>
      <c r="E132" s="5" t="s">
        <v>2165</v>
      </c>
      <c r="F132" s="4">
        <v>80209</v>
      </c>
      <c r="G132" s="5" t="s">
        <v>22</v>
      </c>
      <c r="H132" s="5" t="s">
        <v>6</v>
      </c>
      <c r="I132" s="5" t="s">
        <v>7</v>
      </c>
      <c r="J132" s="6" t="s">
        <v>2177</v>
      </c>
      <c r="K132" s="5" t="s">
        <v>569</v>
      </c>
    </row>
    <row r="133" spans="1:11" ht="47.25" x14ac:dyDescent="0.4">
      <c r="A133" s="4">
        <v>131</v>
      </c>
      <c r="B133" s="4">
        <v>8</v>
      </c>
      <c r="C133" s="4" t="s">
        <v>2163</v>
      </c>
      <c r="D133" s="4">
        <v>804</v>
      </c>
      <c r="E133" s="5" t="s">
        <v>2166</v>
      </c>
      <c r="F133" s="4">
        <v>80409</v>
      </c>
      <c r="G133" s="5" t="s">
        <v>60</v>
      </c>
      <c r="H133" s="5" t="s">
        <v>2</v>
      </c>
      <c r="I133" s="5" t="s">
        <v>7</v>
      </c>
      <c r="J133" s="6" t="s">
        <v>2177</v>
      </c>
      <c r="K133" s="5" t="s">
        <v>592</v>
      </c>
    </row>
    <row r="134" spans="1:11" ht="31.5" x14ac:dyDescent="0.4">
      <c r="A134" s="4">
        <v>132</v>
      </c>
      <c r="B134" s="4">
        <v>3</v>
      </c>
      <c r="C134" s="4" t="s">
        <v>2149</v>
      </c>
      <c r="D134" s="4">
        <v>302</v>
      </c>
      <c r="E134" s="5" t="s">
        <v>2151</v>
      </c>
      <c r="F134" s="4">
        <v>30201</v>
      </c>
      <c r="G134" s="5" t="s">
        <v>1</v>
      </c>
      <c r="H134" s="5" t="s">
        <v>33</v>
      </c>
      <c r="I134" s="5" t="s">
        <v>7</v>
      </c>
      <c r="J134" s="6" t="s">
        <v>2177</v>
      </c>
      <c r="K134" s="5" t="s">
        <v>612</v>
      </c>
    </row>
    <row r="135" spans="1:11" ht="47.25" x14ac:dyDescent="0.4">
      <c r="A135" s="4">
        <v>133</v>
      </c>
      <c r="B135" s="4">
        <v>3</v>
      </c>
      <c r="C135" s="4" t="s">
        <v>2149</v>
      </c>
      <c r="D135" s="4">
        <v>302</v>
      </c>
      <c r="E135" s="5" t="s">
        <v>2151</v>
      </c>
      <c r="F135" s="4">
        <v>30202</v>
      </c>
      <c r="G135" s="5" t="s">
        <v>31</v>
      </c>
      <c r="H135" s="5" t="s">
        <v>33</v>
      </c>
      <c r="I135" s="5" t="s">
        <v>7</v>
      </c>
      <c r="J135" s="6" t="s">
        <v>2177</v>
      </c>
      <c r="K135" s="5" t="s">
        <v>632</v>
      </c>
    </row>
    <row r="136" spans="1:11" ht="47.25" x14ac:dyDescent="0.4">
      <c r="A136" s="4">
        <v>134</v>
      </c>
      <c r="B136" s="4">
        <v>3</v>
      </c>
      <c r="C136" s="4" t="s">
        <v>2149</v>
      </c>
      <c r="D136" s="4">
        <v>303</v>
      </c>
      <c r="E136" s="5" t="s">
        <v>2152</v>
      </c>
      <c r="F136" s="4">
        <v>30309</v>
      </c>
      <c r="G136" s="5" t="s">
        <v>5</v>
      </c>
      <c r="H136" s="5" t="s">
        <v>33</v>
      </c>
      <c r="I136" s="5" t="s">
        <v>7</v>
      </c>
      <c r="J136" s="6" t="s">
        <v>2177</v>
      </c>
      <c r="K136" s="5" t="s">
        <v>641</v>
      </c>
    </row>
    <row r="137" spans="1:11" ht="47.25" x14ac:dyDescent="0.4">
      <c r="A137" s="4">
        <v>135</v>
      </c>
      <c r="B137" s="4">
        <v>3</v>
      </c>
      <c r="C137" s="4" t="s">
        <v>2149</v>
      </c>
      <c r="D137" s="4">
        <v>302</v>
      </c>
      <c r="E137" s="5" t="s">
        <v>2151</v>
      </c>
      <c r="F137" s="4">
        <v>30201</v>
      </c>
      <c r="G137" s="5" t="s">
        <v>1</v>
      </c>
      <c r="H137" s="5" t="s">
        <v>15</v>
      </c>
      <c r="I137" s="5" t="s">
        <v>7</v>
      </c>
      <c r="J137" s="6" t="s">
        <v>2177</v>
      </c>
      <c r="K137" s="5" t="s">
        <v>658</v>
      </c>
    </row>
    <row r="138" spans="1:11" ht="31.5" x14ac:dyDescent="0.4">
      <c r="A138" s="4">
        <v>136</v>
      </c>
      <c r="B138" s="4">
        <v>3</v>
      </c>
      <c r="C138" s="4" t="s">
        <v>2149</v>
      </c>
      <c r="D138" s="4">
        <v>302</v>
      </c>
      <c r="E138" s="5" t="s">
        <v>2151</v>
      </c>
      <c r="F138" s="4">
        <v>30203</v>
      </c>
      <c r="G138" s="5" t="s">
        <v>41</v>
      </c>
      <c r="H138" s="5" t="s">
        <v>6</v>
      </c>
      <c r="I138" s="5" t="s">
        <v>7</v>
      </c>
      <c r="J138" s="6" t="s">
        <v>2177</v>
      </c>
      <c r="K138" s="5" t="s">
        <v>676</v>
      </c>
    </row>
    <row r="139" spans="1:11" ht="31.5" x14ac:dyDescent="0.4">
      <c r="A139" s="4">
        <v>137</v>
      </c>
      <c r="B139" s="4">
        <v>3</v>
      </c>
      <c r="C139" s="4" t="s">
        <v>2149</v>
      </c>
      <c r="D139" s="4">
        <v>303</v>
      </c>
      <c r="E139" s="5" t="s">
        <v>2152</v>
      </c>
      <c r="F139" s="4">
        <v>30309</v>
      </c>
      <c r="G139" s="5" t="s">
        <v>5</v>
      </c>
      <c r="H139" s="5" t="s">
        <v>2</v>
      </c>
      <c r="I139" s="5" t="s">
        <v>7</v>
      </c>
      <c r="J139" s="6" t="s">
        <v>2177</v>
      </c>
      <c r="K139" s="5" t="s">
        <v>701</v>
      </c>
    </row>
    <row r="140" spans="1:11" ht="47.25" x14ac:dyDescent="0.4">
      <c r="A140" s="4">
        <v>138</v>
      </c>
      <c r="B140" s="4">
        <v>3</v>
      </c>
      <c r="C140" s="4" t="s">
        <v>2149</v>
      </c>
      <c r="D140" s="4">
        <v>302</v>
      </c>
      <c r="E140" s="5" t="s">
        <v>2151</v>
      </c>
      <c r="F140" s="4">
        <v>30209</v>
      </c>
      <c r="G140" s="5" t="s">
        <v>12</v>
      </c>
      <c r="H140" s="5" t="s">
        <v>6</v>
      </c>
      <c r="I140" s="5" t="s">
        <v>7</v>
      </c>
      <c r="J140" s="6" t="s">
        <v>2177</v>
      </c>
      <c r="K140" s="5" t="s">
        <v>726</v>
      </c>
    </row>
    <row r="141" spans="1:11" ht="63" x14ac:dyDescent="0.4">
      <c r="A141" s="4">
        <v>139</v>
      </c>
      <c r="B141" s="4">
        <v>3</v>
      </c>
      <c r="C141" s="4" t="s">
        <v>2149</v>
      </c>
      <c r="D141" s="4">
        <v>303</v>
      </c>
      <c r="E141" s="5" t="s">
        <v>2152</v>
      </c>
      <c r="F141" s="4">
        <v>30309</v>
      </c>
      <c r="G141" s="5" t="s">
        <v>5</v>
      </c>
      <c r="H141" s="5" t="s">
        <v>33</v>
      </c>
      <c r="I141" s="5" t="s">
        <v>7</v>
      </c>
      <c r="J141" s="6" t="s">
        <v>2177</v>
      </c>
      <c r="K141" s="5" t="s">
        <v>748</v>
      </c>
    </row>
    <row r="142" spans="1:11" ht="31.5" x14ac:dyDescent="0.4">
      <c r="A142" s="4">
        <v>140</v>
      </c>
      <c r="B142" s="4">
        <v>3</v>
      </c>
      <c r="C142" s="4" t="s">
        <v>2149</v>
      </c>
      <c r="D142" s="4">
        <v>302</v>
      </c>
      <c r="E142" s="5" t="s">
        <v>2151</v>
      </c>
      <c r="F142" s="4">
        <v>30209</v>
      </c>
      <c r="G142" s="5" t="s">
        <v>12</v>
      </c>
      <c r="H142" s="5" t="s">
        <v>33</v>
      </c>
      <c r="I142" s="5" t="s">
        <v>7</v>
      </c>
      <c r="J142" s="6" t="s">
        <v>2178</v>
      </c>
      <c r="K142" s="5" t="s">
        <v>780</v>
      </c>
    </row>
    <row r="143" spans="1:11" ht="31.5" x14ac:dyDescent="0.4">
      <c r="A143" s="4">
        <v>141</v>
      </c>
      <c r="B143" s="4">
        <v>3</v>
      </c>
      <c r="C143" s="4" t="s">
        <v>2149</v>
      </c>
      <c r="D143" s="4">
        <v>301</v>
      </c>
      <c r="E143" s="5" t="s">
        <v>2150</v>
      </c>
      <c r="F143" s="4">
        <v>30106</v>
      </c>
      <c r="G143" s="5" t="s">
        <v>52</v>
      </c>
      <c r="H143" s="5" t="s">
        <v>6</v>
      </c>
      <c r="I143" s="5" t="s">
        <v>7</v>
      </c>
      <c r="J143" s="6" t="s">
        <v>2177</v>
      </c>
      <c r="K143" s="5" t="s">
        <v>787</v>
      </c>
    </row>
    <row r="144" spans="1:11" x14ac:dyDescent="0.4">
      <c r="A144" s="4">
        <v>142</v>
      </c>
      <c r="B144" s="4">
        <v>3</v>
      </c>
      <c r="C144" s="4" t="s">
        <v>2149</v>
      </c>
      <c r="D144" s="4">
        <v>302</v>
      </c>
      <c r="E144" s="5" t="s">
        <v>2151</v>
      </c>
      <c r="F144" s="4">
        <v>30209</v>
      </c>
      <c r="G144" s="5" t="s">
        <v>12</v>
      </c>
      <c r="H144" s="5" t="s">
        <v>2</v>
      </c>
      <c r="I144" s="5" t="s">
        <v>7</v>
      </c>
      <c r="J144" s="6" t="s">
        <v>2177</v>
      </c>
      <c r="K144" s="5" t="s">
        <v>793</v>
      </c>
    </row>
    <row r="145" spans="1:11" ht="31.5" x14ac:dyDescent="0.4">
      <c r="A145" s="4">
        <v>143</v>
      </c>
      <c r="B145" s="4">
        <v>3</v>
      </c>
      <c r="C145" s="4" t="s">
        <v>2149</v>
      </c>
      <c r="D145" s="4">
        <v>303</v>
      </c>
      <c r="E145" s="5" t="s">
        <v>2152</v>
      </c>
      <c r="F145" s="4">
        <v>30309</v>
      </c>
      <c r="G145" s="5" t="s">
        <v>5</v>
      </c>
      <c r="H145" s="5" t="s">
        <v>2</v>
      </c>
      <c r="I145" s="5" t="s">
        <v>7</v>
      </c>
      <c r="J145" s="6" t="s">
        <v>2177</v>
      </c>
      <c r="K145" s="5" t="s">
        <v>818</v>
      </c>
    </row>
    <row r="146" spans="1:11" ht="31.5" x14ac:dyDescent="0.4">
      <c r="A146" s="4">
        <v>144</v>
      </c>
      <c r="B146" s="4">
        <v>3</v>
      </c>
      <c r="C146" s="4" t="s">
        <v>2149</v>
      </c>
      <c r="D146" s="4">
        <v>301</v>
      </c>
      <c r="E146" s="5" t="s">
        <v>2150</v>
      </c>
      <c r="F146" s="4">
        <v>30106</v>
      </c>
      <c r="G146" s="5" t="s">
        <v>52</v>
      </c>
      <c r="H146" s="5" t="s">
        <v>6</v>
      </c>
      <c r="I146" s="5" t="s">
        <v>7</v>
      </c>
      <c r="J146" s="6" t="s">
        <v>2177</v>
      </c>
      <c r="K146" s="5" t="s">
        <v>833</v>
      </c>
    </row>
    <row r="147" spans="1:11" ht="31.5" x14ac:dyDescent="0.4">
      <c r="A147" s="4">
        <v>145</v>
      </c>
      <c r="B147" s="4">
        <v>3</v>
      </c>
      <c r="C147" s="4" t="s">
        <v>2149</v>
      </c>
      <c r="D147" s="4">
        <v>301</v>
      </c>
      <c r="E147" s="5" t="s">
        <v>2150</v>
      </c>
      <c r="F147" s="4">
        <v>30109</v>
      </c>
      <c r="G147" s="5" t="s">
        <v>181</v>
      </c>
      <c r="H147" s="5" t="s">
        <v>2</v>
      </c>
      <c r="I147" s="5" t="s">
        <v>7</v>
      </c>
      <c r="J147" s="6" t="s">
        <v>2177</v>
      </c>
      <c r="K147" s="5" t="s">
        <v>893</v>
      </c>
    </row>
    <row r="148" spans="1:11" ht="47.25" x14ac:dyDescent="0.4">
      <c r="A148" s="4">
        <v>146</v>
      </c>
      <c r="B148" s="4">
        <v>3</v>
      </c>
      <c r="C148" s="4" t="s">
        <v>2149</v>
      </c>
      <c r="D148" s="4">
        <v>301</v>
      </c>
      <c r="E148" s="5" t="s">
        <v>2150</v>
      </c>
      <c r="F148" s="4">
        <v>30102</v>
      </c>
      <c r="G148" s="5" t="s">
        <v>251</v>
      </c>
      <c r="H148" s="5" t="s">
        <v>6</v>
      </c>
      <c r="I148" s="5" t="s">
        <v>7</v>
      </c>
      <c r="J148" s="6" t="s">
        <v>2177</v>
      </c>
      <c r="K148" s="5" t="s">
        <v>923</v>
      </c>
    </row>
    <row r="149" spans="1:11" ht="31.5" x14ac:dyDescent="0.4">
      <c r="A149" s="4">
        <v>147</v>
      </c>
      <c r="B149" s="4">
        <v>3</v>
      </c>
      <c r="C149" s="4" t="s">
        <v>2149</v>
      </c>
      <c r="D149" s="4">
        <v>301</v>
      </c>
      <c r="E149" s="5" t="s">
        <v>2150</v>
      </c>
      <c r="F149" s="4">
        <v>30199</v>
      </c>
      <c r="G149" s="5" t="s">
        <v>36</v>
      </c>
      <c r="H149" s="5" t="s">
        <v>15</v>
      </c>
      <c r="I149" s="5" t="s">
        <v>7</v>
      </c>
      <c r="J149" s="6" t="s">
        <v>2177</v>
      </c>
      <c r="K149" s="5" t="s">
        <v>959</v>
      </c>
    </row>
    <row r="150" spans="1:11" ht="31.5" x14ac:dyDescent="0.4">
      <c r="A150" s="4">
        <v>148</v>
      </c>
      <c r="B150" s="4">
        <v>15</v>
      </c>
      <c r="C150" s="4" t="s">
        <v>2173</v>
      </c>
      <c r="D150" s="4">
        <v>1501</v>
      </c>
      <c r="E150" s="5" t="s">
        <v>2173</v>
      </c>
      <c r="F150" s="4">
        <v>150102</v>
      </c>
      <c r="G150" s="5" t="s">
        <v>68</v>
      </c>
      <c r="H150" s="5" t="s">
        <v>2</v>
      </c>
      <c r="I150" s="5" t="s">
        <v>7</v>
      </c>
      <c r="J150" s="6" t="s">
        <v>2177</v>
      </c>
      <c r="K150" s="5" t="s">
        <v>990</v>
      </c>
    </row>
    <row r="151" spans="1:11" ht="31.5" x14ac:dyDescent="0.4">
      <c r="A151" s="4">
        <v>149</v>
      </c>
      <c r="B151" s="4">
        <v>8</v>
      </c>
      <c r="C151" s="4" t="s">
        <v>2163</v>
      </c>
      <c r="D151" s="4">
        <v>802</v>
      </c>
      <c r="E151" s="5" t="s">
        <v>2165</v>
      </c>
      <c r="F151" s="4">
        <v>80209</v>
      </c>
      <c r="G151" s="5" t="s">
        <v>22</v>
      </c>
      <c r="H151" s="5" t="s">
        <v>15</v>
      </c>
      <c r="I151" s="5" t="s">
        <v>7</v>
      </c>
      <c r="J151" s="6" t="s">
        <v>2177</v>
      </c>
      <c r="K151" s="5" t="s">
        <v>1023</v>
      </c>
    </row>
    <row r="152" spans="1:11" ht="63" x14ac:dyDescent="0.4">
      <c r="A152" s="4">
        <v>150</v>
      </c>
      <c r="B152" s="4">
        <v>4</v>
      </c>
      <c r="C152" s="4" t="s">
        <v>2153</v>
      </c>
      <c r="D152" s="4">
        <v>403</v>
      </c>
      <c r="E152" s="5" t="s">
        <v>2156</v>
      </c>
      <c r="F152" s="4">
        <v>40301</v>
      </c>
      <c r="G152" s="5" t="s">
        <v>8</v>
      </c>
      <c r="H152" s="5" t="s">
        <v>25</v>
      </c>
      <c r="I152" s="5" t="s">
        <v>7</v>
      </c>
      <c r="J152" s="6" t="s">
        <v>2177</v>
      </c>
      <c r="K152" s="5" t="s">
        <v>1028</v>
      </c>
    </row>
    <row r="153" spans="1:11" ht="63" x14ac:dyDescent="0.4">
      <c r="A153" s="4">
        <v>151</v>
      </c>
      <c r="B153" s="4">
        <v>3</v>
      </c>
      <c r="C153" s="4" t="s">
        <v>2149</v>
      </c>
      <c r="D153" s="4">
        <v>302</v>
      </c>
      <c r="E153" s="5" t="s">
        <v>2151</v>
      </c>
      <c r="F153" s="4">
        <v>30209</v>
      </c>
      <c r="G153" s="5" t="s">
        <v>12</v>
      </c>
      <c r="H153" s="5" t="s">
        <v>70</v>
      </c>
      <c r="I153" s="5" t="s">
        <v>7</v>
      </c>
      <c r="J153" s="6" t="s">
        <v>2177</v>
      </c>
      <c r="K153" s="5" t="s">
        <v>1037</v>
      </c>
    </row>
    <row r="154" spans="1:11" ht="47.25" x14ac:dyDescent="0.4">
      <c r="A154" s="4">
        <v>152</v>
      </c>
      <c r="B154" s="4">
        <v>3</v>
      </c>
      <c r="C154" s="4" t="s">
        <v>2149</v>
      </c>
      <c r="D154" s="4">
        <v>301</v>
      </c>
      <c r="E154" s="5" t="s">
        <v>2150</v>
      </c>
      <c r="F154" s="4">
        <v>30107</v>
      </c>
      <c r="G154" s="5" t="s">
        <v>95</v>
      </c>
      <c r="H154" s="5" t="s">
        <v>6</v>
      </c>
      <c r="I154" s="5" t="s">
        <v>7</v>
      </c>
      <c r="J154" s="6" t="s">
        <v>2177</v>
      </c>
      <c r="K154" s="5" t="s">
        <v>1065</v>
      </c>
    </row>
    <row r="155" spans="1:11" ht="63" x14ac:dyDescent="0.4">
      <c r="A155" s="4">
        <v>153</v>
      </c>
      <c r="B155" s="4">
        <v>3</v>
      </c>
      <c r="C155" s="4" t="s">
        <v>2149</v>
      </c>
      <c r="D155" s="4">
        <v>301</v>
      </c>
      <c r="E155" s="5" t="s">
        <v>2150</v>
      </c>
      <c r="F155" s="4">
        <v>30199</v>
      </c>
      <c r="G155" s="5" t="s">
        <v>36</v>
      </c>
      <c r="H155" s="5" t="s">
        <v>25</v>
      </c>
      <c r="I155" s="5" t="s">
        <v>7</v>
      </c>
      <c r="J155" s="6" t="s">
        <v>2177</v>
      </c>
      <c r="K155" s="5" t="s">
        <v>1070</v>
      </c>
    </row>
    <row r="156" spans="1:11" ht="63" x14ac:dyDescent="0.4">
      <c r="A156" s="4">
        <v>154</v>
      </c>
      <c r="B156" s="4">
        <v>3</v>
      </c>
      <c r="C156" s="4" t="s">
        <v>2149</v>
      </c>
      <c r="D156" s="4">
        <v>302</v>
      </c>
      <c r="E156" s="5" t="s">
        <v>2151</v>
      </c>
      <c r="F156" s="4">
        <v>30201</v>
      </c>
      <c r="G156" s="5" t="s">
        <v>1</v>
      </c>
      <c r="H156" s="5" t="s">
        <v>33</v>
      </c>
      <c r="I156" s="5" t="s">
        <v>7</v>
      </c>
      <c r="J156" s="6" t="s">
        <v>2177</v>
      </c>
      <c r="K156" s="5" t="s">
        <v>1086</v>
      </c>
    </row>
    <row r="157" spans="1:11" ht="31.5" x14ac:dyDescent="0.4">
      <c r="A157" s="4">
        <v>155</v>
      </c>
      <c r="B157" s="4">
        <v>6</v>
      </c>
      <c r="C157" s="4" t="s">
        <v>2159</v>
      </c>
      <c r="D157" s="4">
        <v>601</v>
      </c>
      <c r="E157" s="5" t="s">
        <v>43</v>
      </c>
      <c r="F157" s="4">
        <v>60101</v>
      </c>
      <c r="G157" s="5" t="s">
        <v>43</v>
      </c>
      <c r="H157" s="5" t="s">
        <v>2</v>
      </c>
      <c r="I157" s="5" t="s">
        <v>7</v>
      </c>
      <c r="J157" s="6" t="s">
        <v>2177</v>
      </c>
      <c r="K157" s="5" t="s">
        <v>1120</v>
      </c>
    </row>
    <row r="158" spans="1:11" ht="31.5" x14ac:dyDescent="0.4">
      <c r="A158" s="4">
        <v>156</v>
      </c>
      <c r="B158" s="4">
        <v>3</v>
      </c>
      <c r="C158" s="4" t="s">
        <v>2149</v>
      </c>
      <c r="D158" s="4">
        <v>301</v>
      </c>
      <c r="E158" s="5" t="s">
        <v>2150</v>
      </c>
      <c r="F158" s="4">
        <v>30106</v>
      </c>
      <c r="G158" s="5" t="s">
        <v>52</v>
      </c>
      <c r="H158" s="5" t="s">
        <v>33</v>
      </c>
      <c r="I158" s="5" t="s">
        <v>7</v>
      </c>
      <c r="J158" s="6" t="s">
        <v>2177</v>
      </c>
      <c r="K158" s="5" t="s">
        <v>1168</v>
      </c>
    </row>
    <row r="159" spans="1:11" ht="31.5" x14ac:dyDescent="0.4">
      <c r="A159" s="4">
        <v>157</v>
      </c>
      <c r="B159" s="4">
        <v>6</v>
      </c>
      <c r="C159" s="4" t="s">
        <v>2159</v>
      </c>
      <c r="D159" s="4">
        <v>601</v>
      </c>
      <c r="E159" s="5" t="s">
        <v>43</v>
      </c>
      <c r="F159" s="4">
        <v>60101</v>
      </c>
      <c r="G159" s="5" t="s">
        <v>43</v>
      </c>
      <c r="H159" s="5" t="s">
        <v>70</v>
      </c>
      <c r="I159" s="5" t="s">
        <v>7</v>
      </c>
      <c r="J159" s="6" t="s">
        <v>2177</v>
      </c>
      <c r="K159" s="5" t="s">
        <v>1176</v>
      </c>
    </row>
    <row r="160" spans="1:11" ht="31.5" x14ac:dyDescent="0.4">
      <c r="A160" s="4">
        <v>158</v>
      </c>
      <c r="B160" s="4">
        <v>3</v>
      </c>
      <c r="C160" s="4" t="s">
        <v>2149</v>
      </c>
      <c r="D160" s="4">
        <v>301</v>
      </c>
      <c r="E160" s="5" t="s">
        <v>2150</v>
      </c>
      <c r="F160" s="4">
        <v>30199</v>
      </c>
      <c r="G160" s="5" t="s">
        <v>36</v>
      </c>
      <c r="H160" s="5" t="s">
        <v>6</v>
      </c>
      <c r="I160" s="5" t="s">
        <v>7</v>
      </c>
      <c r="J160" s="6" t="s">
        <v>2177</v>
      </c>
      <c r="K160" s="5" t="s">
        <v>1185</v>
      </c>
    </row>
    <row r="161" spans="1:11" ht="31.5" x14ac:dyDescent="0.4">
      <c r="A161" s="4">
        <v>159</v>
      </c>
      <c r="B161" s="4">
        <v>3</v>
      </c>
      <c r="C161" s="4" t="s">
        <v>2149</v>
      </c>
      <c r="D161" s="4">
        <v>301</v>
      </c>
      <c r="E161" s="5" t="s">
        <v>2150</v>
      </c>
      <c r="F161" s="4">
        <v>30109</v>
      </c>
      <c r="G161" s="5" t="s">
        <v>181</v>
      </c>
      <c r="H161" s="5" t="s">
        <v>33</v>
      </c>
      <c r="I161" s="5" t="s">
        <v>7</v>
      </c>
      <c r="J161" s="6" t="s">
        <v>2177</v>
      </c>
      <c r="K161" s="5" t="s">
        <v>1190</v>
      </c>
    </row>
    <row r="162" spans="1:11" ht="47.25" x14ac:dyDescent="0.4">
      <c r="A162" s="4">
        <v>160</v>
      </c>
      <c r="B162" s="4">
        <v>3</v>
      </c>
      <c r="C162" s="4" t="s">
        <v>2149</v>
      </c>
      <c r="D162" s="4">
        <v>301</v>
      </c>
      <c r="E162" s="5" t="s">
        <v>2150</v>
      </c>
      <c r="F162" s="4">
        <v>30199</v>
      </c>
      <c r="G162" s="5" t="s">
        <v>36</v>
      </c>
      <c r="H162" s="5" t="s">
        <v>2</v>
      </c>
      <c r="I162" s="5" t="s">
        <v>7</v>
      </c>
      <c r="J162" s="6" t="s">
        <v>2178</v>
      </c>
      <c r="K162" s="5" t="s">
        <v>1218</v>
      </c>
    </row>
    <row r="163" spans="1:11" ht="63" x14ac:dyDescent="0.4">
      <c r="A163" s="4">
        <v>161</v>
      </c>
      <c r="B163" s="4">
        <v>3</v>
      </c>
      <c r="C163" s="4" t="s">
        <v>2149</v>
      </c>
      <c r="D163" s="4">
        <v>301</v>
      </c>
      <c r="E163" s="5" t="s">
        <v>2150</v>
      </c>
      <c r="F163" s="4">
        <v>30106</v>
      </c>
      <c r="G163" s="5" t="s">
        <v>52</v>
      </c>
      <c r="H163" s="5" t="s">
        <v>25</v>
      </c>
      <c r="I163" s="5" t="s">
        <v>7</v>
      </c>
      <c r="J163" s="6" t="s">
        <v>2177</v>
      </c>
      <c r="K163" s="5" t="s">
        <v>1219</v>
      </c>
    </row>
    <row r="164" spans="1:11" ht="31.5" x14ac:dyDescent="0.4">
      <c r="A164" s="4">
        <v>162</v>
      </c>
      <c r="B164" s="4">
        <v>3</v>
      </c>
      <c r="C164" s="4" t="s">
        <v>2149</v>
      </c>
      <c r="D164" s="4">
        <v>301</v>
      </c>
      <c r="E164" s="5" t="s">
        <v>2150</v>
      </c>
      <c r="F164" s="4">
        <v>30110</v>
      </c>
      <c r="G164" s="5" t="s">
        <v>17</v>
      </c>
      <c r="H164" s="5" t="s">
        <v>33</v>
      </c>
      <c r="I164" s="5" t="s">
        <v>7</v>
      </c>
      <c r="J164" s="6" t="s">
        <v>2177</v>
      </c>
      <c r="K164" s="5" t="s">
        <v>1235</v>
      </c>
    </row>
    <row r="165" spans="1:11" ht="47.25" x14ac:dyDescent="0.4">
      <c r="A165" s="4">
        <v>163</v>
      </c>
      <c r="B165" s="4">
        <v>3</v>
      </c>
      <c r="C165" s="4" t="s">
        <v>2149</v>
      </c>
      <c r="D165" s="4">
        <v>302</v>
      </c>
      <c r="E165" s="5" t="s">
        <v>2151</v>
      </c>
      <c r="F165" s="4">
        <v>30209</v>
      </c>
      <c r="G165" s="5" t="s">
        <v>12</v>
      </c>
      <c r="H165" s="5" t="s">
        <v>6</v>
      </c>
      <c r="I165" s="5" t="s">
        <v>7</v>
      </c>
      <c r="J165" s="6" t="s">
        <v>2177</v>
      </c>
      <c r="K165" s="5" t="s">
        <v>1292</v>
      </c>
    </row>
    <row r="166" spans="1:11" ht="31.5" x14ac:dyDescent="0.4">
      <c r="A166" s="4">
        <v>164</v>
      </c>
      <c r="B166" s="4">
        <v>3</v>
      </c>
      <c r="C166" s="4" t="s">
        <v>2149</v>
      </c>
      <c r="D166" s="4">
        <v>302</v>
      </c>
      <c r="E166" s="5" t="s">
        <v>2151</v>
      </c>
      <c r="F166" s="4">
        <v>30209</v>
      </c>
      <c r="G166" s="5" t="s">
        <v>12</v>
      </c>
      <c r="H166" s="5" t="s">
        <v>6</v>
      </c>
      <c r="I166" s="5" t="s">
        <v>7</v>
      </c>
      <c r="J166" s="6" t="s">
        <v>2177</v>
      </c>
      <c r="K166" s="5" t="s">
        <v>1307</v>
      </c>
    </row>
    <row r="167" spans="1:11" ht="31.5" x14ac:dyDescent="0.4">
      <c r="A167" s="4">
        <v>165</v>
      </c>
      <c r="B167" s="4">
        <v>8</v>
      </c>
      <c r="C167" s="4" t="s">
        <v>2163</v>
      </c>
      <c r="D167" s="4">
        <v>802</v>
      </c>
      <c r="E167" s="5" t="s">
        <v>2165</v>
      </c>
      <c r="F167" s="4">
        <v>80209</v>
      </c>
      <c r="G167" s="5" t="s">
        <v>22</v>
      </c>
      <c r="H167" s="5" t="s">
        <v>2</v>
      </c>
      <c r="I167" s="5" t="s">
        <v>7</v>
      </c>
      <c r="J167" s="6" t="s">
        <v>2177</v>
      </c>
      <c r="K167" s="5" t="s">
        <v>1310</v>
      </c>
    </row>
    <row r="168" spans="1:11" ht="47.25" x14ac:dyDescent="0.4">
      <c r="A168" s="4">
        <v>166</v>
      </c>
      <c r="B168" s="4">
        <v>3</v>
      </c>
      <c r="C168" s="4" t="s">
        <v>2149</v>
      </c>
      <c r="D168" s="4">
        <v>301</v>
      </c>
      <c r="E168" s="5" t="s">
        <v>2150</v>
      </c>
      <c r="F168" s="4">
        <v>30107</v>
      </c>
      <c r="G168" s="5" t="s">
        <v>95</v>
      </c>
      <c r="H168" s="5" t="s">
        <v>24</v>
      </c>
      <c r="I168" s="5" t="s">
        <v>7</v>
      </c>
      <c r="J168" s="6" t="s">
        <v>2177</v>
      </c>
      <c r="K168" s="5" t="s">
        <v>1320</v>
      </c>
    </row>
    <row r="169" spans="1:11" ht="47.25" x14ac:dyDescent="0.4">
      <c r="A169" s="4">
        <v>167</v>
      </c>
      <c r="B169" s="4">
        <v>3</v>
      </c>
      <c r="C169" s="4" t="s">
        <v>2149</v>
      </c>
      <c r="D169" s="4">
        <v>303</v>
      </c>
      <c r="E169" s="5" t="s">
        <v>2152</v>
      </c>
      <c r="F169" s="4">
        <v>30301</v>
      </c>
      <c r="G169" s="5" t="s">
        <v>93</v>
      </c>
      <c r="H169" s="5" t="s">
        <v>6</v>
      </c>
      <c r="I169" s="5" t="s">
        <v>7</v>
      </c>
      <c r="J169" s="6" t="s">
        <v>2177</v>
      </c>
      <c r="K169" s="5" t="s">
        <v>1329</v>
      </c>
    </row>
    <row r="170" spans="1:11" ht="31.5" x14ac:dyDescent="0.4">
      <c r="A170" s="4">
        <v>168</v>
      </c>
      <c r="B170" s="4">
        <v>3</v>
      </c>
      <c r="C170" s="4" t="s">
        <v>2149</v>
      </c>
      <c r="D170" s="4">
        <v>302</v>
      </c>
      <c r="E170" s="5" t="s">
        <v>2151</v>
      </c>
      <c r="F170" s="4">
        <v>30201</v>
      </c>
      <c r="G170" s="5" t="s">
        <v>1</v>
      </c>
      <c r="H170" s="5" t="s">
        <v>9</v>
      </c>
      <c r="I170" s="5" t="s">
        <v>7</v>
      </c>
      <c r="J170" s="6" t="s">
        <v>2177</v>
      </c>
      <c r="K170" s="5" t="s">
        <v>1348</v>
      </c>
    </row>
    <row r="171" spans="1:11" ht="47.25" x14ac:dyDescent="0.4">
      <c r="A171" s="4">
        <v>169</v>
      </c>
      <c r="B171" s="4">
        <v>5</v>
      </c>
      <c r="C171" s="4" t="s">
        <v>2157</v>
      </c>
      <c r="D171" s="4">
        <v>501</v>
      </c>
      <c r="E171" s="5" t="s">
        <v>75</v>
      </c>
      <c r="F171" s="4">
        <v>50101</v>
      </c>
      <c r="G171" s="5" t="s">
        <v>75</v>
      </c>
      <c r="H171" s="5" t="s">
        <v>2</v>
      </c>
      <c r="I171" s="5" t="s">
        <v>7</v>
      </c>
      <c r="J171" s="6" t="s">
        <v>2177</v>
      </c>
      <c r="K171" s="5" t="s">
        <v>1387</v>
      </c>
    </row>
    <row r="172" spans="1:11" ht="47.25" x14ac:dyDescent="0.4">
      <c r="A172" s="4">
        <v>170</v>
      </c>
      <c r="B172" s="4">
        <v>3</v>
      </c>
      <c r="C172" s="4" t="s">
        <v>2149</v>
      </c>
      <c r="D172" s="4">
        <v>302</v>
      </c>
      <c r="E172" s="5" t="s">
        <v>2151</v>
      </c>
      <c r="F172" s="4">
        <v>30209</v>
      </c>
      <c r="G172" s="5" t="s">
        <v>12</v>
      </c>
      <c r="H172" s="5" t="s">
        <v>6</v>
      </c>
      <c r="I172" s="5" t="s">
        <v>7</v>
      </c>
      <c r="J172" s="6" t="s">
        <v>2177</v>
      </c>
      <c r="K172" s="5" t="s">
        <v>1395</v>
      </c>
    </row>
    <row r="173" spans="1:11" ht="47.25" x14ac:dyDescent="0.4">
      <c r="A173" s="4">
        <v>171</v>
      </c>
      <c r="B173" s="4">
        <v>3</v>
      </c>
      <c r="C173" s="4" t="s">
        <v>2149</v>
      </c>
      <c r="D173" s="4">
        <v>302</v>
      </c>
      <c r="E173" s="5" t="s">
        <v>2151</v>
      </c>
      <c r="F173" s="4">
        <v>30209</v>
      </c>
      <c r="G173" s="5" t="s">
        <v>12</v>
      </c>
      <c r="H173" s="5" t="s">
        <v>6</v>
      </c>
      <c r="I173" s="5" t="s">
        <v>7</v>
      </c>
      <c r="J173" s="6" t="s">
        <v>2177</v>
      </c>
      <c r="K173" s="5" t="s">
        <v>1410</v>
      </c>
    </row>
    <row r="174" spans="1:11" x14ac:dyDescent="0.4">
      <c r="A174" s="4">
        <v>172</v>
      </c>
      <c r="B174" s="4">
        <v>8</v>
      </c>
      <c r="C174" s="4" t="s">
        <v>2163</v>
      </c>
      <c r="D174" s="4">
        <v>801</v>
      </c>
      <c r="E174" s="5" t="s">
        <v>2164</v>
      </c>
      <c r="F174" s="4">
        <v>80109</v>
      </c>
      <c r="G174" s="5" t="s">
        <v>34</v>
      </c>
      <c r="H174" s="5" t="s">
        <v>24</v>
      </c>
      <c r="I174" s="5" t="s">
        <v>7</v>
      </c>
      <c r="J174" s="6" t="s">
        <v>2177</v>
      </c>
      <c r="K174" s="5" t="s">
        <v>1412</v>
      </c>
    </row>
    <row r="175" spans="1:11" ht="47.25" x14ac:dyDescent="0.4">
      <c r="A175" s="4">
        <v>173</v>
      </c>
      <c r="B175" s="4">
        <v>3</v>
      </c>
      <c r="C175" s="4" t="s">
        <v>2149</v>
      </c>
      <c r="D175" s="4">
        <v>301</v>
      </c>
      <c r="E175" s="5" t="s">
        <v>2150</v>
      </c>
      <c r="F175" s="4">
        <v>30199</v>
      </c>
      <c r="G175" s="5" t="s">
        <v>36</v>
      </c>
      <c r="H175" s="5" t="s">
        <v>2</v>
      </c>
      <c r="I175" s="5" t="s">
        <v>7</v>
      </c>
      <c r="J175" s="6" t="s">
        <v>2177</v>
      </c>
      <c r="K175" s="5" t="s">
        <v>1415</v>
      </c>
    </row>
    <row r="176" spans="1:11" ht="63" x14ac:dyDescent="0.4">
      <c r="A176" s="4">
        <v>174</v>
      </c>
      <c r="B176" s="4">
        <v>3</v>
      </c>
      <c r="C176" s="4" t="s">
        <v>2149</v>
      </c>
      <c r="D176" s="4">
        <v>302</v>
      </c>
      <c r="E176" s="5" t="s">
        <v>2151</v>
      </c>
      <c r="F176" s="4">
        <v>30201</v>
      </c>
      <c r="G176" s="5" t="s">
        <v>1</v>
      </c>
      <c r="H176" s="5" t="s">
        <v>33</v>
      </c>
      <c r="I176" s="5" t="s">
        <v>7</v>
      </c>
      <c r="J176" s="6" t="s">
        <v>2177</v>
      </c>
      <c r="K176" s="5" t="s">
        <v>1432</v>
      </c>
    </row>
    <row r="177" spans="1:11" ht="47.25" x14ac:dyDescent="0.4">
      <c r="A177" s="4">
        <v>175</v>
      </c>
      <c r="B177" s="4">
        <v>3</v>
      </c>
      <c r="C177" s="4" t="s">
        <v>2149</v>
      </c>
      <c r="D177" s="4">
        <v>302</v>
      </c>
      <c r="E177" s="5" t="s">
        <v>2151</v>
      </c>
      <c r="F177" s="4">
        <v>30209</v>
      </c>
      <c r="G177" s="5" t="s">
        <v>12</v>
      </c>
      <c r="H177" s="5" t="s">
        <v>6</v>
      </c>
      <c r="I177" s="5" t="s">
        <v>7</v>
      </c>
      <c r="J177" s="6" t="s">
        <v>2177</v>
      </c>
      <c r="K177" s="5" t="s">
        <v>1433</v>
      </c>
    </row>
    <row r="178" spans="1:11" ht="47.25" x14ac:dyDescent="0.4">
      <c r="A178" s="4">
        <v>176</v>
      </c>
      <c r="B178" s="4">
        <v>1</v>
      </c>
      <c r="C178" s="4" t="s">
        <v>2128</v>
      </c>
      <c r="D178" s="4">
        <v>116</v>
      </c>
      <c r="E178" s="5" t="s">
        <v>2144</v>
      </c>
      <c r="F178" s="4">
        <v>11602</v>
      </c>
      <c r="G178" s="5" t="s">
        <v>261</v>
      </c>
      <c r="H178" s="5" t="s">
        <v>15</v>
      </c>
      <c r="I178" s="5" t="s">
        <v>7</v>
      </c>
      <c r="J178" s="6" t="s">
        <v>2177</v>
      </c>
      <c r="K178" s="5" t="s">
        <v>1449</v>
      </c>
    </row>
    <row r="179" spans="1:11" ht="47.25" x14ac:dyDescent="0.4">
      <c r="A179" s="4">
        <v>177</v>
      </c>
      <c r="B179" s="4">
        <v>1</v>
      </c>
      <c r="C179" s="4" t="s">
        <v>2128</v>
      </c>
      <c r="D179" s="4">
        <v>116</v>
      </c>
      <c r="E179" s="5" t="s">
        <v>2144</v>
      </c>
      <c r="F179" s="4">
        <v>11602</v>
      </c>
      <c r="G179" s="5" t="s">
        <v>261</v>
      </c>
      <c r="H179" s="5" t="s">
        <v>15</v>
      </c>
      <c r="I179" s="5" t="s">
        <v>7</v>
      </c>
      <c r="J179" s="6" t="s">
        <v>2177</v>
      </c>
      <c r="K179" s="5" t="s">
        <v>1449</v>
      </c>
    </row>
    <row r="180" spans="1:11" ht="31.5" x14ac:dyDescent="0.4">
      <c r="A180" s="4">
        <v>178</v>
      </c>
      <c r="B180" s="4">
        <v>3</v>
      </c>
      <c r="C180" s="4" t="s">
        <v>2149</v>
      </c>
      <c r="D180" s="4">
        <v>301</v>
      </c>
      <c r="E180" s="5" t="s">
        <v>2150</v>
      </c>
      <c r="F180" s="4">
        <v>30199</v>
      </c>
      <c r="G180" s="5" t="s">
        <v>36</v>
      </c>
      <c r="H180" s="5" t="s">
        <v>6</v>
      </c>
      <c r="I180" s="5" t="s">
        <v>7</v>
      </c>
      <c r="J180" s="6" t="s">
        <v>2177</v>
      </c>
      <c r="K180" s="5" t="s">
        <v>1450</v>
      </c>
    </row>
    <row r="181" spans="1:11" ht="31.5" x14ac:dyDescent="0.4">
      <c r="A181" s="4">
        <v>179</v>
      </c>
      <c r="B181" s="4">
        <v>17</v>
      </c>
      <c r="C181" s="4" t="s">
        <v>2174</v>
      </c>
      <c r="D181" s="4">
        <v>1702</v>
      </c>
      <c r="E181" s="5" t="s">
        <v>2174</v>
      </c>
      <c r="F181" s="4">
        <v>170209</v>
      </c>
      <c r="G181" s="5" t="s">
        <v>10</v>
      </c>
      <c r="H181" s="5" t="s">
        <v>2</v>
      </c>
      <c r="I181" s="5" t="s">
        <v>7</v>
      </c>
      <c r="J181" s="6" t="s">
        <v>2177</v>
      </c>
      <c r="K181" s="5" t="s">
        <v>1461</v>
      </c>
    </row>
    <row r="182" spans="1:11" ht="31.5" x14ac:dyDescent="0.4">
      <c r="A182" s="4">
        <v>180</v>
      </c>
      <c r="B182" s="4">
        <v>3</v>
      </c>
      <c r="C182" s="4" t="s">
        <v>2149</v>
      </c>
      <c r="D182" s="4">
        <v>303</v>
      </c>
      <c r="E182" s="5" t="s">
        <v>2152</v>
      </c>
      <c r="F182" s="4">
        <v>30309</v>
      </c>
      <c r="G182" s="5" t="s">
        <v>5</v>
      </c>
      <c r="H182" s="5" t="s">
        <v>33</v>
      </c>
      <c r="I182" s="5" t="s">
        <v>7</v>
      </c>
      <c r="J182" s="6" t="s">
        <v>2177</v>
      </c>
      <c r="K182" s="5" t="s">
        <v>1495</v>
      </c>
    </row>
    <row r="183" spans="1:11" ht="31.5" x14ac:dyDescent="0.4">
      <c r="A183" s="4">
        <v>181</v>
      </c>
      <c r="B183" s="4">
        <v>3</v>
      </c>
      <c r="C183" s="4" t="s">
        <v>2149</v>
      </c>
      <c r="D183" s="4">
        <v>302</v>
      </c>
      <c r="E183" s="5" t="s">
        <v>2151</v>
      </c>
      <c r="F183" s="4">
        <v>30209</v>
      </c>
      <c r="G183" s="5" t="s">
        <v>12</v>
      </c>
      <c r="H183" s="5" t="s">
        <v>15</v>
      </c>
      <c r="I183" s="5" t="s">
        <v>7</v>
      </c>
      <c r="J183" s="6" t="s">
        <v>2177</v>
      </c>
      <c r="K183" s="5" t="s">
        <v>1527</v>
      </c>
    </row>
    <row r="184" spans="1:11" ht="47.25" x14ac:dyDescent="0.4">
      <c r="A184" s="4">
        <v>182</v>
      </c>
      <c r="B184" s="4">
        <v>3</v>
      </c>
      <c r="C184" s="4" t="s">
        <v>2149</v>
      </c>
      <c r="D184" s="4">
        <v>303</v>
      </c>
      <c r="E184" s="5" t="s">
        <v>2152</v>
      </c>
      <c r="F184" s="4">
        <v>30309</v>
      </c>
      <c r="G184" s="5" t="s">
        <v>5</v>
      </c>
      <c r="H184" s="5" t="s">
        <v>6</v>
      </c>
      <c r="I184" s="5" t="s">
        <v>7</v>
      </c>
      <c r="J184" s="6" t="s">
        <v>2177</v>
      </c>
      <c r="K184" s="5" t="s">
        <v>1530</v>
      </c>
    </row>
    <row r="185" spans="1:11" ht="47.25" x14ac:dyDescent="0.4">
      <c r="A185" s="4">
        <v>183</v>
      </c>
      <c r="B185" s="4">
        <v>15</v>
      </c>
      <c r="C185" s="4" t="s">
        <v>2173</v>
      </c>
      <c r="D185" s="4">
        <v>1501</v>
      </c>
      <c r="E185" s="5" t="s">
        <v>2173</v>
      </c>
      <c r="F185" s="4">
        <v>150103</v>
      </c>
      <c r="G185" s="5" t="s">
        <v>104</v>
      </c>
      <c r="H185" s="5" t="s">
        <v>25</v>
      </c>
      <c r="I185" s="5" t="s">
        <v>7</v>
      </c>
      <c r="J185" s="6" t="s">
        <v>2177</v>
      </c>
      <c r="K185" s="5" t="s">
        <v>1532</v>
      </c>
    </row>
    <row r="186" spans="1:11" ht="47.25" x14ac:dyDescent="0.4">
      <c r="A186" s="4">
        <v>184</v>
      </c>
      <c r="B186" s="4">
        <v>3</v>
      </c>
      <c r="C186" s="4" t="s">
        <v>2149</v>
      </c>
      <c r="D186" s="4">
        <v>302</v>
      </c>
      <c r="E186" s="5" t="s">
        <v>2151</v>
      </c>
      <c r="F186" s="4">
        <v>30201</v>
      </c>
      <c r="G186" s="5" t="s">
        <v>1</v>
      </c>
      <c r="H186" s="5" t="s">
        <v>33</v>
      </c>
      <c r="I186" s="5" t="s">
        <v>7</v>
      </c>
      <c r="J186" s="6" t="s">
        <v>2177</v>
      </c>
      <c r="K186" s="5" t="s">
        <v>1535</v>
      </c>
    </row>
    <row r="187" spans="1:11" ht="31.5" x14ac:dyDescent="0.4">
      <c r="A187" s="4">
        <v>185</v>
      </c>
      <c r="B187" s="4">
        <v>3</v>
      </c>
      <c r="C187" s="4" t="s">
        <v>2149</v>
      </c>
      <c r="D187" s="4">
        <v>302</v>
      </c>
      <c r="E187" s="5" t="s">
        <v>2151</v>
      </c>
      <c r="F187" s="4">
        <v>30202</v>
      </c>
      <c r="G187" s="5" t="s">
        <v>31</v>
      </c>
      <c r="H187" s="5" t="s">
        <v>70</v>
      </c>
      <c r="I187" s="5" t="s">
        <v>7</v>
      </c>
      <c r="J187" s="6" t="s">
        <v>2177</v>
      </c>
      <c r="K187" s="5" t="s">
        <v>1539</v>
      </c>
    </row>
    <row r="188" spans="1:11" ht="31.5" x14ac:dyDescent="0.4">
      <c r="A188" s="4">
        <v>186</v>
      </c>
      <c r="B188" s="4">
        <v>17</v>
      </c>
      <c r="C188" s="4" t="s">
        <v>2174</v>
      </c>
      <c r="D188" s="4">
        <v>1702</v>
      </c>
      <c r="E188" s="5" t="s">
        <v>2174</v>
      </c>
      <c r="F188" s="4">
        <v>170209</v>
      </c>
      <c r="G188" s="5" t="s">
        <v>10</v>
      </c>
      <c r="H188" s="5" t="s">
        <v>9</v>
      </c>
      <c r="I188" s="5" t="s">
        <v>7</v>
      </c>
      <c r="J188" s="6" t="s">
        <v>2177</v>
      </c>
      <c r="K188" s="5" t="s">
        <v>1587</v>
      </c>
    </row>
    <row r="189" spans="1:11" ht="31.5" x14ac:dyDescent="0.4">
      <c r="A189" s="4">
        <v>187</v>
      </c>
      <c r="B189" s="4">
        <v>3</v>
      </c>
      <c r="C189" s="4" t="s">
        <v>2149</v>
      </c>
      <c r="D189" s="4">
        <v>301</v>
      </c>
      <c r="E189" s="5" t="s">
        <v>2150</v>
      </c>
      <c r="F189" s="4">
        <v>30199</v>
      </c>
      <c r="G189" s="5" t="s">
        <v>36</v>
      </c>
      <c r="H189" s="5" t="s">
        <v>6</v>
      </c>
      <c r="I189" s="5" t="s">
        <v>7</v>
      </c>
      <c r="J189" s="6" t="s">
        <v>2177</v>
      </c>
      <c r="K189" s="5" t="s">
        <v>1598</v>
      </c>
    </row>
    <row r="190" spans="1:11" ht="47.25" x14ac:dyDescent="0.4">
      <c r="A190" s="4">
        <v>188</v>
      </c>
      <c r="B190" s="4">
        <v>6</v>
      </c>
      <c r="C190" s="4" t="s">
        <v>2159</v>
      </c>
      <c r="D190" s="4">
        <v>602</v>
      </c>
      <c r="E190" s="5" t="s">
        <v>2160</v>
      </c>
      <c r="F190" s="4">
        <v>60201</v>
      </c>
      <c r="G190" s="5" t="s">
        <v>32</v>
      </c>
      <c r="H190" s="5" t="s">
        <v>6</v>
      </c>
      <c r="I190" s="5" t="s">
        <v>7</v>
      </c>
      <c r="J190" s="6" t="s">
        <v>2177</v>
      </c>
      <c r="K190" s="5" t="s">
        <v>1618</v>
      </c>
    </row>
    <row r="191" spans="1:11" ht="31.5" x14ac:dyDescent="0.4">
      <c r="A191" s="4">
        <v>189</v>
      </c>
      <c r="B191" s="4">
        <v>3</v>
      </c>
      <c r="C191" s="4" t="s">
        <v>2149</v>
      </c>
      <c r="D191" s="4">
        <v>302</v>
      </c>
      <c r="E191" s="5" t="s">
        <v>2151</v>
      </c>
      <c r="F191" s="4">
        <v>30209</v>
      </c>
      <c r="G191" s="5" t="s">
        <v>12</v>
      </c>
      <c r="H191" s="5" t="s">
        <v>6</v>
      </c>
      <c r="I191" s="5" t="s">
        <v>7</v>
      </c>
      <c r="J191" s="6" t="s">
        <v>2177</v>
      </c>
      <c r="K191" s="5" t="s">
        <v>1633</v>
      </c>
    </row>
    <row r="192" spans="1:11" ht="31.5" x14ac:dyDescent="0.4">
      <c r="A192" s="4">
        <v>190</v>
      </c>
      <c r="B192" s="4">
        <v>3</v>
      </c>
      <c r="C192" s="4" t="s">
        <v>2149</v>
      </c>
      <c r="D192" s="4">
        <v>301</v>
      </c>
      <c r="E192" s="5" t="s">
        <v>2150</v>
      </c>
      <c r="F192" s="4">
        <v>30105</v>
      </c>
      <c r="G192" s="5" t="s">
        <v>180</v>
      </c>
      <c r="H192" s="5" t="s">
        <v>15</v>
      </c>
      <c r="I192" s="5" t="s">
        <v>7</v>
      </c>
      <c r="J192" s="6" t="s">
        <v>2177</v>
      </c>
      <c r="K192" s="5" t="s">
        <v>1636</v>
      </c>
    </row>
    <row r="193" spans="1:11" ht="47.25" x14ac:dyDescent="0.4">
      <c r="A193" s="4">
        <v>191</v>
      </c>
      <c r="B193" s="4">
        <v>3</v>
      </c>
      <c r="C193" s="4" t="s">
        <v>2149</v>
      </c>
      <c r="D193" s="4">
        <v>303</v>
      </c>
      <c r="E193" s="5" t="s">
        <v>2152</v>
      </c>
      <c r="F193" s="4">
        <v>30309</v>
      </c>
      <c r="G193" s="5" t="s">
        <v>5</v>
      </c>
      <c r="H193" s="5" t="s">
        <v>6</v>
      </c>
      <c r="I193" s="5" t="s">
        <v>7</v>
      </c>
      <c r="J193" s="6" t="s">
        <v>2177</v>
      </c>
      <c r="K193" s="5" t="s">
        <v>1637</v>
      </c>
    </row>
    <row r="194" spans="1:11" ht="47.25" x14ac:dyDescent="0.4">
      <c r="A194" s="4">
        <v>192</v>
      </c>
      <c r="B194" s="4">
        <v>3</v>
      </c>
      <c r="C194" s="4" t="s">
        <v>2149</v>
      </c>
      <c r="D194" s="4">
        <v>302</v>
      </c>
      <c r="E194" s="5" t="s">
        <v>2151</v>
      </c>
      <c r="F194" s="4">
        <v>30201</v>
      </c>
      <c r="G194" s="5" t="s">
        <v>1</v>
      </c>
      <c r="H194" s="5" t="s">
        <v>2</v>
      </c>
      <c r="I194" s="5" t="s">
        <v>7</v>
      </c>
      <c r="J194" s="6" t="s">
        <v>2177</v>
      </c>
      <c r="K194" s="5" t="s">
        <v>1639</v>
      </c>
    </row>
    <row r="195" spans="1:11" ht="47.25" x14ac:dyDescent="0.4">
      <c r="A195" s="4">
        <v>193</v>
      </c>
      <c r="B195" s="4">
        <v>3</v>
      </c>
      <c r="C195" s="4" t="s">
        <v>2149</v>
      </c>
      <c r="D195" s="4">
        <v>301</v>
      </c>
      <c r="E195" s="5" t="s">
        <v>2150</v>
      </c>
      <c r="F195" s="4">
        <v>30106</v>
      </c>
      <c r="G195" s="5" t="s">
        <v>52</v>
      </c>
      <c r="H195" s="5" t="s">
        <v>6</v>
      </c>
      <c r="I195" s="5" t="s">
        <v>7</v>
      </c>
      <c r="J195" s="6" t="s">
        <v>2177</v>
      </c>
      <c r="K195" s="5" t="s">
        <v>1663</v>
      </c>
    </row>
    <row r="196" spans="1:11" ht="47.25" x14ac:dyDescent="0.4">
      <c r="A196" s="4">
        <v>194</v>
      </c>
      <c r="B196" s="4">
        <v>3</v>
      </c>
      <c r="C196" s="4" t="s">
        <v>2149</v>
      </c>
      <c r="D196" s="4">
        <v>303</v>
      </c>
      <c r="E196" s="5" t="s">
        <v>2152</v>
      </c>
      <c r="F196" s="4">
        <v>30309</v>
      </c>
      <c r="G196" s="5" t="s">
        <v>5</v>
      </c>
      <c r="H196" s="5" t="s">
        <v>6</v>
      </c>
      <c r="I196" s="5" t="s">
        <v>7</v>
      </c>
      <c r="J196" s="6" t="s">
        <v>2177</v>
      </c>
      <c r="K196" s="5" t="s">
        <v>1705</v>
      </c>
    </row>
    <row r="197" spans="1:11" ht="63" x14ac:dyDescent="0.4">
      <c r="A197" s="4">
        <v>195</v>
      </c>
      <c r="B197" s="4">
        <v>3</v>
      </c>
      <c r="C197" s="4" t="s">
        <v>2149</v>
      </c>
      <c r="D197" s="4">
        <v>301</v>
      </c>
      <c r="E197" s="5" t="s">
        <v>2150</v>
      </c>
      <c r="F197" s="4">
        <v>30107</v>
      </c>
      <c r="G197" s="5" t="s">
        <v>95</v>
      </c>
      <c r="H197" s="5" t="s">
        <v>33</v>
      </c>
      <c r="I197" s="5" t="s">
        <v>7</v>
      </c>
      <c r="J197" s="6" t="s">
        <v>2177</v>
      </c>
      <c r="K197" s="5" t="s">
        <v>1709</v>
      </c>
    </row>
    <row r="198" spans="1:11" ht="47.25" x14ac:dyDescent="0.4">
      <c r="A198" s="4">
        <v>196</v>
      </c>
      <c r="B198" s="4">
        <v>1</v>
      </c>
      <c r="C198" s="4" t="s">
        <v>2128</v>
      </c>
      <c r="D198" s="4">
        <v>117</v>
      </c>
      <c r="E198" s="5" t="s">
        <v>2145</v>
      </c>
      <c r="F198" s="4">
        <v>11702</v>
      </c>
      <c r="G198" s="5" t="s">
        <v>44</v>
      </c>
      <c r="H198" s="5" t="s">
        <v>6</v>
      </c>
      <c r="I198" s="5" t="s">
        <v>7</v>
      </c>
      <c r="J198" s="6" t="s">
        <v>2177</v>
      </c>
      <c r="K198" s="5" t="s">
        <v>1710</v>
      </c>
    </row>
    <row r="199" spans="1:11" ht="31.5" x14ac:dyDescent="0.4">
      <c r="A199" s="4">
        <v>197</v>
      </c>
      <c r="B199" s="4">
        <v>3</v>
      </c>
      <c r="C199" s="4" t="s">
        <v>2149</v>
      </c>
      <c r="D199" s="4">
        <v>303</v>
      </c>
      <c r="E199" s="5" t="s">
        <v>2152</v>
      </c>
      <c r="F199" s="4">
        <v>30309</v>
      </c>
      <c r="G199" s="5" t="s">
        <v>5</v>
      </c>
      <c r="H199" s="5" t="s">
        <v>33</v>
      </c>
      <c r="I199" s="5" t="s">
        <v>7</v>
      </c>
      <c r="J199" s="6" t="s">
        <v>2177</v>
      </c>
      <c r="K199" s="5" t="s">
        <v>1712</v>
      </c>
    </row>
    <row r="200" spans="1:11" ht="47.25" x14ac:dyDescent="0.4">
      <c r="A200" s="4">
        <v>198</v>
      </c>
      <c r="B200" s="4">
        <v>3</v>
      </c>
      <c r="C200" s="4" t="s">
        <v>2149</v>
      </c>
      <c r="D200" s="4">
        <v>302</v>
      </c>
      <c r="E200" s="5" t="s">
        <v>2151</v>
      </c>
      <c r="F200" s="4">
        <v>30209</v>
      </c>
      <c r="G200" s="5" t="s">
        <v>12</v>
      </c>
      <c r="H200" s="5" t="s">
        <v>70</v>
      </c>
      <c r="I200" s="5" t="s">
        <v>7</v>
      </c>
      <c r="J200" s="6" t="s">
        <v>2177</v>
      </c>
      <c r="K200" s="5" t="s">
        <v>1737</v>
      </c>
    </row>
    <row r="201" spans="1:11" ht="31.5" x14ac:dyDescent="0.4">
      <c r="A201" s="4">
        <v>199</v>
      </c>
      <c r="B201" s="4">
        <v>8</v>
      </c>
      <c r="C201" s="4" t="s">
        <v>2163</v>
      </c>
      <c r="D201" s="4">
        <v>804</v>
      </c>
      <c r="E201" s="5" t="s">
        <v>2166</v>
      </c>
      <c r="F201" s="4">
        <v>80409</v>
      </c>
      <c r="G201" s="5" t="s">
        <v>60</v>
      </c>
      <c r="H201" s="5" t="s">
        <v>2</v>
      </c>
      <c r="I201" s="5" t="s">
        <v>7</v>
      </c>
      <c r="J201" s="6" t="s">
        <v>2177</v>
      </c>
      <c r="K201" s="5" t="s">
        <v>1744</v>
      </c>
    </row>
    <row r="202" spans="1:11" ht="63" x14ac:dyDescent="0.4">
      <c r="A202" s="4">
        <v>200</v>
      </c>
      <c r="B202" s="4">
        <v>3</v>
      </c>
      <c r="C202" s="4" t="s">
        <v>2149</v>
      </c>
      <c r="D202" s="4">
        <v>301</v>
      </c>
      <c r="E202" s="5" t="s">
        <v>2150</v>
      </c>
      <c r="F202" s="4">
        <v>30106</v>
      </c>
      <c r="G202" s="5" t="s">
        <v>52</v>
      </c>
      <c r="H202" s="5" t="s">
        <v>25</v>
      </c>
      <c r="I202" s="5" t="s">
        <v>7</v>
      </c>
      <c r="J202" s="6" t="s">
        <v>2177</v>
      </c>
      <c r="K202" s="5" t="s">
        <v>1776</v>
      </c>
    </row>
    <row r="203" spans="1:11" ht="47.25" x14ac:dyDescent="0.4">
      <c r="A203" s="4">
        <v>201</v>
      </c>
      <c r="B203" s="4">
        <v>3</v>
      </c>
      <c r="C203" s="4" t="s">
        <v>2149</v>
      </c>
      <c r="D203" s="4">
        <v>303</v>
      </c>
      <c r="E203" s="5" t="s">
        <v>2152</v>
      </c>
      <c r="F203" s="4">
        <v>30309</v>
      </c>
      <c r="G203" s="5" t="s">
        <v>5</v>
      </c>
      <c r="H203" s="5" t="s">
        <v>6</v>
      </c>
      <c r="I203" s="5" t="s">
        <v>7</v>
      </c>
      <c r="J203" s="6" t="s">
        <v>2177</v>
      </c>
      <c r="K203" s="5" t="s">
        <v>1777</v>
      </c>
    </row>
    <row r="204" spans="1:11" ht="47.25" x14ac:dyDescent="0.4">
      <c r="A204" s="4">
        <v>202</v>
      </c>
      <c r="B204" s="4">
        <v>3</v>
      </c>
      <c r="C204" s="4" t="s">
        <v>2149</v>
      </c>
      <c r="D204" s="4">
        <v>301</v>
      </c>
      <c r="E204" s="5" t="s">
        <v>2150</v>
      </c>
      <c r="F204" s="4">
        <v>30199</v>
      </c>
      <c r="G204" s="5" t="s">
        <v>36</v>
      </c>
      <c r="H204" s="5" t="s">
        <v>33</v>
      </c>
      <c r="I204" s="5" t="s">
        <v>7</v>
      </c>
      <c r="J204" s="6" t="s">
        <v>2177</v>
      </c>
      <c r="K204" s="5" t="s">
        <v>1801</v>
      </c>
    </row>
    <row r="205" spans="1:11" ht="31.5" x14ac:dyDescent="0.4">
      <c r="A205" s="4">
        <v>203</v>
      </c>
      <c r="B205" s="4">
        <v>3</v>
      </c>
      <c r="C205" s="4" t="s">
        <v>2149</v>
      </c>
      <c r="D205" s="4">
        <v>301</v>
      </c>
      <c r="E205" s="5" t="s">
        <v>2150</v>
      </c>
      <c r="F205" s="4">
        <v>30110</v>
      </c>
      <c r="G205" s="5" t="s">
        <v>17</v>
      </c>
      <c r="H205" s="5" t="s">
        <v>6</v>
      </c>
      <c r="I205" s="5" t="s">
        <v>7</v>
      </c>
      <c r="J205" s="6" t="s">
        <v>2177</v>
      </c>
      <c r="K205" s="5" t="s">
        <v>1808</v>
      </c>
    </row>
    <row r="206" spans="1:11" ht="47.25" x14ac:dyDescent="0.4">
      <c r="A206" s="4">
        <v>204</v>
      </c>
      <c r="B206" s="4">
        <v>3</v>
      </c>
      <c r="C206" s="4" t="s">
        <v>2149</v>
      </c>
      <c r="D206" s="4">
        <v>301</v>
      </c>
      <c r="E206" s="5" t="s">
        <v>2150</v>
      </c>
      <c r="F206" s="4">
        <v>30109</v>
      </c>
      <c r="G206" s="5" t="s">
        <v>181</v>
      </c>
      <c r="H206" s="5" t="s">
        <v>25</v>
      </c>
      <c r="I206" s="5" t="s">
        <v>7</v>
      </c>
      <c r="J206" s="6" t="s">
        <v>2177</v>
      </c>
      <c r="K206" s="5" t="s">
        <v>1838</v>
      </c>
    </row>
    <row r="207" spans="1:11" ht="94.5" x14ac:dyDescent="0.4">
      <c r="A207" s="4">
        <v>205</v>
      </c>
      <c r="B207" s="4">
        <v>3</v>
      </c>
      <c r="C207" s="4" t="s">
        <v>2149</v>
      </c>
      <c r="D207" s="4">
        <v>301</v>
      </c>
      <c r="E207" s="5" t="s">
        <v>2150</v>
      </c>
      <c r="F207" s="4">
        <v>30106</v>
      </c>
      <c r="G207" s="5" t="s">
        <v>52</v>
      </c>
      <c r="H207" s="5" t="s">
        <v>33</v>
      </c>
      <c r="I207" s="5" t="s">
        <v>7</v>
      </c>
      <c r="J207" s="6" t="s">
        <v>2177</v>
      </c>
      <c r="K207" s="5" t="s">
        <v>1855</v>
      </c>
    </row>
    <row r="208" spans="1:11" ht="47.25" x14ac:dyDescent="0.4">
      <c r="A208" s="4">
        <v>206</v>
      </c>
      <c r="B208" s="4">
        <v>1</v>
      </c>
      <c r="C208" s="4" t="s">
        <v>2128</v>
      </c>
      <c r="D208" s="4">
        <v>109</v>
      </c>
      <c r="E208" s="5" t="s">
        <v>2137</v>
      </c>
      <c r="F208" s="4">
        <v>10905</v>
      </c>
      <c r="G208" s="5" t="s">
        <v>173</v>
      </c>
      <c r="H208" s="5" t="s">
        <v>25</v>
      </c>
      <c r="I208" s="5" t="s">
        <v>7</v>
      </c>
      <c r="J208" s="6" t="s">
        <v>2177</v>
      </c>
      <c r="K208" s="5" t="s">
        <v>1856</v>
      </c>
    </row>
    <row r="209" spans="1:11" ht="47.25" x14ac:dyDescent="0.4">
      <c r="A209" s="4">
        <v>207</v>
      </c>
      <c r="B209" s="4">
        <v>1</v>
      </c>
      <c r="C209" s="4" t="s">
        <v>2128</v>
      </c>
      <c r="D209" s="4">
        <v>109</v>
      </c>
      <c r="E209" s="5" t="s">
        <v>2137</v>
      </c>
      <c r="F209" s="4">
        <v>10905</v>
      </c>
      <c r="G209" s="5" t="s">
        <v>173</v>
      </c>
      <c r="H209" s="5" t="s">
        <v>25</v>
      </c>
      <c r="I209" s="5" t="s">
        <v>7</v>
      </c>
      <c r="J209" s="6" t="s">
        <v>2177</v>
      </c>
      <c r="K209" s="5" t="s">
        <v>1857</v>
      </c>
    </row>
    <row r="210" spans="1:11" ht="31.5" x14ac:dyDescent="0.4">
      <c r="A210" s="4">
        <v>208</v>
      </c>
      <c r="B210" s="4">
        <v>3</v>
      </c>
      <c r="C210" s="4" t="s">
        <v>2149</v>
      </c>
      <c r="D210" s="4">
        <v>302</v>
      </c>
      <c r="E210" s="5" t="s">
        <v>2151</v>
      </c>
      <c r="F210" s="4">
        <v>30209</v>
      </c>
      <c r="G210" s="5" t="s">
        <v>12</v>
      </c>
      <c r="H210" s="5" t="s">
        <v>6</v>
      </c>
      <c r="I210" s="5" t="s">
        <v>7</v>
      </c>
      <c r="J210" s="6" t="s">
        <v>2177</v>
      </c>
      <c r="K210" s="5" t="s">
        <v>1860</v>
      </c>
    </row>
    <row r="211" spans="1:11" ht="31.5" x14ac:dyDescent="0.4">
      <c r="A211" s="4">
        <v>209</v>
      </c>
      <c r="B211" s="4">
        <v>3</v>
      </c>
      <c r="C211" s="4" t="s">
        <v>2149</v>
      </c>
      <c r="D211" s="4">
        <v>301</v>
      </c>
      <c r="E211" s="5" t="s">
        <v>2150</v>
      </c>
      <c r="F211" s="4">
        <v>30107</v>
      </c>
      <c r="G211" s="5" t="s">
        <v>95</v>
      </c>
      <c r="H211" s="5" t="s">
        <v>2</v>
      </c>
      <c r="I211" s="5" t="s">
        <v>7</v>
      </c>
      <c r="J211" s="6" t="s">
        <v>2177</v>
      </c>
      <c r="K211" s="5" t="s">
        <v>1875</v>
      </c>
    </row>
    <row r="212" spans="1:11" ht="31.5" x14ac:dyDescent="0.4">
      <c r="A212" s="4">
        <v>210</v>
      </c>
      <c r="B212" s="4">
        <v>3</v>
      </c>
      <c r="C212" s="4" t="s">
        <v>2149</v>
      </c>
      <c r="D212" s="4">
        <v>301</v>
      </c>
      <c r="E212" s="5" t="s">
        <v>2150</v>
      </c>
      <c r="F212" s="4">
        <v>30110</v>
      </c>
      <c r="G212" s="5" t="s">
        <v>17</v>
      </c>
      <c r="H212" s="5" t="s">
        <v>6</v>
      </c>
      <c r="I212" s="5" t="s">
        <v>7</v>
      </c>
      <c r="J212" s="6" t="s">
        <v>2177</v>
      </c>
      <c r="K212" s="5" t="s">
        <v>1888</v>
      </c>
    </row>
    <row r="213" spans="1:11" ht="31.5" x14ac:dyDescent="0.4">
      <c r="A213" s="4">
        <v>211</v>
      </c>
      <c r="B213" s="4">
        <v>3</v>
      </c>
      <c r="C213" s="4" t="s">
        <v>2149</v>
      </c>
      <c r="D213" s="4">
        <v>301</v>
      </c>
      <c r="E213" s="5" t="s">
        <v>2150</v>
      </c>
      <c r="F213" s="4">
        <v>30199</v>
      </c>
      <c r="G213" s="5" t="s">
        <v>36</v>
      </c>
      <c r="H213" s="5" t="s">
        <v>6</v>
      </c>
      <c r="I213" s="5" t="s">
        <v>7</v>
      </c>
      <c r="J213" s="6" t="s">
        <v>2177</v>
      </c>
      <c r="K213" s="5" t="s">
        <v>1900</v>
      </c>
    </row>
    <row r="214" spans="1:11" ht="31.5" x14ac:dyDescent="0.4">
      <c r="A214" s="4">
        <v>212</v>
      </c>
      <c r="B214" s="4">
        <v>3</v>
      </c>
      <c r="C214" s="4" t="s">
        <v>2149</v>
      </c>
      <c r="D214" s="4">
        <v>302</v>
      </c>
      <c r="E214" s="5" t="s">
        <v>2151</v>
      </c>
      <c r="F214" s="4">
        <v>30201</v>
      </c>
      <c r="G214" s="5" t="s">
        <v>1</v>
      </c>
      <c r="H214" s="5" t="s">
        <v>15</v>
      </c>
      <c r="I214" s="5" t="s">
        <v>7</v>
      </c>
      <c r="J214" s="6" t="s">
        <v>2177</v>
      </c>
      <c r="K214" s="5" t="s">
        <v>1907</v>
      </c>
    </row>
    <row r="215" spans="1:11" ht="31.5" x14ac:dyDescent="0.4">
      <c r="A215" s="4">
        <v>213</v>
      </c>
      <c r="B215" s="4">
        <v>3</v>
      </c>
      <c r="C215" s="4" t="s">
        <v>2149</v>
      </c>
      <c r="D215" s="4">
        <v>301</v>
      </c>
      <c r="E215" s="5" t="s">
        <v>2150</v>
      </c>
      <c r="F215" s="4">
        <v>30107</v>
      </c>
      <c r="G215" s="5" t="s">
        <v>95</v>
      </c>
      <c r="H215" s="5" t="s">
        <v>6</v>
      </c>
      <c r="I215" s="5" t="s">
        <v>7</v>
      </c>
      <c r="J215" s="6" t="s">
        <v>2177</v>
      </c>
      <c r="K215" s="5" t="s">
        <v>1919</v>
      </c>
    </row>
    <row r="216" spans="1:11" ht="63" x14ac:dyDescent="0.4">
      <c r="A216" s="4">
        <v>214</v>
      </c>
      <c r="B216" s="4">
        <v>3</v>
      </c>
      <c r="C216" s="4" t="s">
        <v>2149</v>
      </c>
      <c r="D216" s="4">
        <v>301</v>
      </c>
      <c r="E216" s="5" t="s">
        <v>2150</v>
      </c>
      <c r="F216" s="4">
        <v>30109</v>
      </c>
      <c r="G216" s="5" t="s">
        <v>181</v>
      </c>
      <c r="H216" s="5" t="s">
        <v>2</v>
      </c>
      <c r="I216" s="5" t="s">
        <v>7</v>
      </c>
      <c r="J216" s="6" t="s">
        <v>2177</v>
      </c>
      <c r="K216" s="5" t="s">
        <v>1935</v>
      </c>
    </row>
    <row r="217" spans="1:11" ht="31.5" x14ac:dyDescent="0.4">
      <c r="A217" s="4">
        <v>215</v>
      </c>
      <c r="B217" s="4">
        <v>3</v>
      </c>
      <c r="C217" s="4" t="s">
        <v>2149</v>
      </c>
      <c r="D217" s="4">
        <v>301</v>
      </c>
      <c r="E217" s="5" t="s">
        <v>2150</v>
      </c>
      <c r="F217" s="4">
        <v>30199</v>
      </c>
      <c r="G217" s="5" t="s">
        <v>36</v>
      </c>
      <c r="H217" s="5" t="s">
        <v>33</v>
      </c>
      <c r="I217" s="5" t="s">
        <v>7</v>
      </c>
      <c r="J217" s="6" t="s">
        <v>2178</v>
      </c>
      <c r="K217" s="5" t="s">
        <v>1965</v>
      </c>
    </row>
    <row r="218" spans="1:11" ht="31.5" x14ac:dyDescent="0.4">
      <c r="A218" s="4">
        <v>216</v>
      </c>
      <c r="B218" s="4">
        <v>3</v>
      </c>
      <c r="C218" s="4" t="s">
        <v>2149</v>
      </c>
      <c r="D218" s="4">
        <v>301</v>
      </c>
      <c r="E218" s="5" t="s">
        <v>2150</v>
      </c>
      <c r="F218" s="4">
        <v>30199</v>
      </c>
      <c r="G218" s="5" t="s">
        <v>36</v>
      </c>
      <c r="H218" s="5" t="s">
        <v>24</v>
      </c>
      <c r="I218" s="5" t="s">
        <v>7</v>
      </c>
      <c r="J218" s="6" t="s">
        <v>2177</v>
      </c>
      <c r="K218" s="5" t="s">
        <v>1966</v>
      </c>
    </row>
    <row r="219" spans="1:11" ht="31.5" x14ac:dyDescent="0.4">
      <c r="A219" s="4">
        <v>217</v>
      </c>
      <c r="B219" s="4">
        <v>3</v>
      </c>
      <c r="C219" s="4" t="s">
        <v>2149</v>
      </c>
      <c r="D219" s="4">
        <v>301</v>
      </c>
      <c r="E219" s="5" t="s">
        <v>2150</v>
      </c>
      <c r="F219" s="4">
        <v>30107</v>
      </c>
      <c r="G219" s="5" t="s">
        <v>95</v>
      </c>
      <c r="H219" s="5" t="s">
        <v>33</v>
      </c>
      <c r="I219" s="5" t="s">
        <v>7</v>
      </c>
      <c r="J219" s="6" t="s">
        <v>2177</v>
      </c>
      <c r="K219" s="5" t="s">
        <v>1970</v>
      </c>
    </row>
    <row r="220" spans="1:11" ht="31.5" x14ac:dyDescent="0.4">
      <c r="A220" s="4">
        <v>218</v>
      </c>
      <c r="B220" s="4">
        <v>8</v>
      </c>
      <c r="C220" s="4" t="s">
        <v>2163</v>
      </c>
      <c r="D220" s="4">
        <v>802</v>
      </c>
      <c r="E220" s="5" t="s">
        <v>2165</v>
      </c>
      <c r="F220" s="4">
        <v>80204</v>
      </c>
      <c r="G220" s="5" t="s">
        <v>14</v>
      </c>
      <c r="H220" s="5" t="s">
        <v>2</v>
      </c>
      <c r="I220" s="5" t="s">
        <v>7</v>
      </c>
      <c r="J220" s="6" t="s">
        <v>2177</v>
      </c>
      <c r="K220" s="5" t="s">
        <v>1973</v>
      </c>
    </row>
    <row r="221" spans="1:11" ht="47.25" x14ac:dyDescent="0.4">
      <c r="A221" s="4">
        <v>219</v>
      </c>
      <c r="B221" s="4">
        <v>3</v>
      </c>
      <c r="C221" s="4" t="s">
        <v>2149</v>
      </c>
      <c r="D221" s="4">
        <v>302</v>
      </c>
      <c r="E221" s="5" t="s">
        <v>2151</v>
      </c>
      <c r="F221" s="4">
        <v>30201</v>
      </c>
      <c r="G221" s="5" t="s">
        <v>1</v>
      </c>
      <c r="H221" s="5" t="s">
        <v>20</v>
      </c>
      <c r="I221" s="5" t="s">
        <v>7</v>
      </c>
      <c r="J221" s="6" t="s">
        <v>2177</v>
      </c>
      <c r="K221" s="5" t="s">
        <v>1979</v>
      </c>
    </row>
    <row r="222" spans="1:11" ht="47.25" x14ac:dyDescent="0.4">
      <c r="A222" s="4">
        <v>220</v>
      </c>
      <c r="B222" s="4">
        <v>3</v>
      </c>
      <c r="C222" s="4" t="s">
        <v>2149</v>
      </c>
      <c r="D222" s="4">
        <v>301</v>
      </c>
      <c r="E222" s="5" t="s">
        <v>2150</v>
      </c>
      <c r="F222" s="4">
        <v>30102</v>
      </c>
      <c r="G222" s="5" t="s">
        <v>251</v>
      </c>
      <c r="H222" s="5" t="s">
        <v>6</v>
      </c>
      <c r="I222" s="5" t="s">
        <v>7</v>
      </c>
      <c r="J222" s="6" t="s">
        <v>2177</v>
      </c>
      <c r="K222" s="5" t="s">
        <v>1995</v>
      </c>
    </row>
    <row r="223" spans="1:11" ht="47.25" x14ac:dyDescent="0.4">
      <c r="A223" s="4">
        <v>221</v>
      </c>
      <c r="B223" s="4">
        <v>3</v>
      </c>
      <c r="C223" s="4" t="s">
        <v>2149</v>
      </c>
      <c r="D223" s="4">
        <v>301</v>
      </c>
      <c r="E223" s="5" t="s">
        <v>2150</v>
      </c>
      <c r="F223" s="4">
        <v>30199</v>
      </c>
      <c r="G223" s="5" t="s">
        <v>36</v>
      </c>
      <c r="H223" s="5" t="s">
        <v>2</v>
      </c>
      <c r="I223" s="5" t="s">
        <v>7</v>
      </c>
      <c r="J223" s="6" t="s">
        <v>2177</v>
      </c>
      <c r="K223" s="5" t="s">
        <v>1998</v>
      </c>
    </row>
    <row r="224" spans="1:11" ht="31.5" x14ac:dyDescent="0.4">
      <c r="A224" s="4">
        <v>222</v>
      </c>
      <c r="B224" s="4">
        <v>3</v>
      </c>
      <c r="C224" s="4" t="s">
        <v>2149</v>
      </c>
      <c r="D224" s="4">
        <v>301</v>
      </c>
      <c r="E224" s="5" t="s">
        <v>2150</v>
      </c>
      <c r="F224" s="4">
        <v>30199</v>
      </c>
      <c r="G224" s="5" t="s">
        <v>36</v>
      </c>
      <c r="H224" s="5" t="s">
        <v>33</v>
      </c>
      <c r="I224" s="5" t="s">
        <v>7</v>
      </c>
      <c r="J224" s="6" t="s">
        <v>2177</v>
      </c>
      <c r="K224" s="5" t="s">
        <v>2000</v>
      </c>
    </row>
    <row r="225" spans="1:11" ht="31.5" x14ac:dyDescent="0.4">
      <c r="A225" s="4">
        <v>223</v>
      </c>
      <c r="B225" s="4">
        <v>3</v>
      </c>
      <c r="C225" s="4" t="s">
        <v>2149</v>
      </c>
      <c r="D225" s="4">
        <v>303</v>
      </c>
      <c r="E225" s="5" t="s">
        <v>2152</v>
      </c>
      <c r="F225" s="4">
        <v>30309</v>
      </c>
      <c r="G225" s="5" t="s">
        <v>5</v>
      </c>
      <c r="H225" s="5" t="s">
        <v>6</v>
      </c>
      <c r="I225" s="5" t="s">
        <v>7</v>
      </c>
      <c r="J225" s="6" t="s">
        <v>2177</v>
      </c>
      <c r="K225" s="5" t="s">
        <v>2005</v>
      </c>
    </row>
    <row r="226" spans="1:11" ht="31.5" x14ac:dyDescent="0.4">
      <c r="A226" s="4">
        <v>224</v>
      </c>
      <c r="B226" s="4">
        <v>3</v>
      </c>
      <c r="C226" s="4" t="s">
        <v>2149</v>
      </c>
      <c r="D226" s="4">
        <v>303</v>
      </c>
      <c r="E226" s="5" t="s">
        <v>2152</v>
      </c>
      <c r="F226" s="4">
        <v>30309</v>
      </c>
      <c r="G226" s="5" t="s">
        <v>5</v>
      </c>
      <c r="H226" s="5" t="s">
        <v>33</v>
      </c>
      <c r="I226" s="5" t="s">
        <v>7</v>
      </c>
      <c r="J226" s="6" t="s">
        <v>2177</v>
      </c>
      <c r="K226" s="5" t="s">
        <v>2007</v>
      </c>
    </row>
    <row r="227" spans="1:11" ht="47.25" x14ac:dyDescent="0.4">
      <c r="A227" s="4">
        <v>225</v>
      </c>
      <c r="B227" s="4">
        <v>3</v>
      </c>
      <c r="C227" s="4" t="s">
        <v>2149</v>
      </c>
      <c r="D227" s="4">
        <v>301</v>
      </c>
      <c r="E227" s="5" t="s">
        <v>2150</v>
      </c>
      <c r="F227" s="4">
        <v>30106</v>
      </c>
      <c r="G227" s="5" t="s">
        <v>52</v>
      </c>
      <c r="H227" s="5" t="s">
        <v>6</v>
      </c>
      <c r="I227" s="5" t="s">
        <v>7</v>
      </c>
      <c r="J227" s="6" t="s">
        <v>2177</v>
      </c>
      <c r="K227" s="5" t="s">
        <v>2010</v>
      </c>
    </row>
    <row r="228" spans="1:11" ht="31.5" x14ac:dyDescent="0.4">
      <c r="A228" s="4">
        <v>226</v>
      </c>
      <c r="B228" s="4">
        <v>3</v>
      </c>
      <c r="C228" s="4" t="s">
        <v>2149</v>
      </c>
      <c r="D228" s="4">
        <v>301</v>
      </c>
      <c r="E228" s="5" t="s">
        <v>2150</v>
      </c>
      <c r="F228" s="4">
        <v>30106</v>
      </c>
      <c r="G228" s="5" t="s">
        <v>52</v>
      </c>
      <c r="H228" s="5" t="s">
        <v>24</v>
      </c>
      <c r="I228" s="5" t="s">
        <v>7</v>
      </c>
      <c r="J228" s="6" t="s">
        <v>2177</v>
      </c>
      <c r="K228" s="5" t="s">
        <v>2016</v>
      </c>
    </row>
    <row r="229" spans="1:11" x14ac:dyDescent="0.4">
      <c r="A229" s="4">
        <v>227</v>
      </c>
      <c r="B229" s="4">
        <v>3</v>
      </c>
      <c r="C229" s="4" t="s">
        <v>2149</v>
      </c>
      <c r="D229" s="4">
        <v>302</v>
      </c>
      <c r="E229" s="5" t="s">
        <v>2151</v>
      </c>
      <c r="F229" s="4">
        <v>30203</v>
      </c>
      <c r="G229" s="5" t="s">
        <v>41</v>
      </c>
      <c r="H229" s="5" t="s">
        <v>2</v>
      </c>
      <c r="I229" s="5" t="s">
        <v>7</v>
      </c>
      <c r="J229" s="6" t="s">
        <v>2177</v>
      </c>
      <c r="K229" s="5" t="s">
        <v>2018</v>
      </c>
    </row>
    <row r="230" spans="1:11" ht="31.5" x14ac:dyDescent="0.4">
      <c r="A230" s="4">
        <v>228</v>
      </c>
      <c r="B230" s="4">
        <v>8</v>
      </c>
      <c r="C230" s="4" t="s">
        <v>2163</v>
      </c>
      <c r="D230" s="4">
        <v>802</v>
      </c>
      <c r="E230" s="5" t="s">
        <v>2165</v>
      </c>
      <c r="F230" s="4">
        <v>80204</v>
      </c>
      <c r="G230" s="5" t="s">
        <v>14</v>
      </c>
      <c r="H230" s="5" t="s">
        <v>2</v>
      </c>
      <c r="I230" s="5" t="s">
        <v>7</v>
      </c>
      <c r="J230" s="6" t="s">
        <v>2177</v>
      </c>
      <c r="K230" s="5" t="s">
        <v>2024</v>
      </c>
    </row>
    <row r="231" spans="1:11" ht="47.25" x14ac:dyDescent="0.4">
      <c r="A231" s="4">
        <v>229</v>
      </c>
      <c r="B231" s="4">
        <v>3</v>
      </c>
      <c r="C231" s="4" t="s">
        <v>2149</v>
      </c>
      <c r="D231" s="4">
        <v>301</v>
      </c>
      <c r="E231" s="5" t="s">
        <v>2150</v>
      </c>
      <c r="F231" s="4">
        <v>30106</v>
      </c>
      <c r="G231" s="5" t="s">
        <v>52</v>
      </c>
      <c r="H231" s="5" t="s">
        <v>33</v>
      </c>
      <c r="I231" s="5" t="s">
        <v>7</v>
      </c>
      <c r="J231" s="6" t="s">
        <v>2177</v>
      </c>
      <c r="K231" s="5" t="s">
        <v>2046</v>
      </c>
    </row>
    <row r="232" spans="1:11" ht="31.5" x14ac:dyDescent="0.4">
      <c r="A232" s="4">
        <v>230</v>
      </c>
      <c r="B232" s="4">
        <v>3</v>
      </c>
      <c r="C232" s="4" t="s">
        <v>2149</v>
      </c>
      <c r="D232" s="4">
        <v>301</v>
      </c>
      <c r="E232" s="5" t="s">
        <v>2150</v>
      </c>
      <c r="F232" s="4">
        <v>30199</v>
      </c>
      <c r="G232" s="5" t="s">
        <v>36</v>
      </c>
      <c r="H232" s="5" t="s">
        <v>2</v>
      </c>
      <c r="I232" s="5" t="s">
        <v>7</v>
      </c>
      <c r="J232" s="6" t="s">
        <v>2177</v>
      </c>
      <c r="K232" s="5" t="s">
        <v>2054</v>
      </c>
    </row>
    <row r="233" spans="1:11" ht="47.25" x14ac:dyDescent="0.4">
      <c r="A233" s="4">
        <v>231</v>
      </c>
      <c r="B233" s="4">
        <v>1</v>
      </c>
      <c r="C233" s="4" t="s">
        <v>2128</v>
      </c>
      <c r="D233" s="4">
        <v>117</v>
      </c>
      <c r="E233" s="5" t="s">
        <v>2145</v>
      </c>
      <c r="F233" s="4">
        <v>11709</v>
      </c>
      <c r="G233" s="5" t="s">
        <v>47</v>
      </c>
      <c r="H233" s="5" t="s">
        <v>25</v>
      </c>
      <c r="I233" s="5" t="s">
        <v>7</v>
      </c>
      <c r="J233" s="6" t="s">
        <v>2177</v>
      </c>
      <c r="K233" s="5" t="s">
        <v>2062</v>
      </c>
    </row>
    <row r="234" spans="1:11" ht="47.25" x14ac:dyDescent="0.4">
      <c r="A234" s="4">
        <v>232</v>
      </c>
      <c r="B234" s="4">
        <v>2</v>
      </c>
      <c r="C234" s="4" t="s">
        <v>2146</v>
      </c>
      <c r="D234" s="4">
        <v>202</v>
      </c>
      <c r="E234" s="5" t="s">
        <v>2147</v>
      </c>
      <c r="F234" s="4">
        <v>20209</v>
      </c>
      <c r="G234" s="5" t="s">
        <v>988</v>
      </c>
      <c r="H234" s="5" t="s">
        <v>2</v>
      </c>
      <c r="I234" s="5" t="s">
        <v>7</v>
      </c>
      <c r="J234" s="6" t="s">
        <v>2177</v>
      </c>
      <c r="K234" s="5" t="s">
        <v>2067</v>
      </c>
    </row>
    <row r="235" spans="1:11" ht="78.75" x14ac:dyDescent="0.4">
      <c r="A235" s="4">
        <v>233</v>
      </c>
      <c r="B235" s="4">
        <v>3</v>
      </c>
      <c r="C235" s="4" t="s">
        <v>2149</v>
      </c>
      <c r="D235" s="4">
        <v>301</v>
      </c>
      <c r="E235" s="5" t="s">
        <v>2150</v>
      </c>
      <c r="F235" s="4">
        <v>30107</v>
      </c>
      <c r="G235" s="5" t="s">
        <v>95</v>
      </c>
      <c r="H235" s="5" t="s">
        <v>33</v>
      </c>
      <c r="I235" s="5" t="s">
        <v>7</v>
      </c>
      <c r="J235" s="6" t="s">
        <v>2177</v>
      </c>
      <c r="K235" s="5" t="s">
        <v>2074</v>
      </c>
    </row>
    <row r="236" spans="1:11" ht="47.25" x14ac:dyDescent="0.4">
      <c r="A236" s="4">
        <v>234</v>
      </c>
      <c r="B236" s="4">
        <v>3</v>
      </c>
      <c r="C236" s="4" t="s">
        <v>2149</v>
      </c>
      <c r="D236" s="4">
        <v>301</v>
      </c>
      <c r="E236" s="5" t="s">
        <v>2150</v>
      </c>
      <c r="F236" s="4">
        <v>30108</v>
      </c>
      <c r="G236" s="5" t="s">
        <v>135</v>
      </c>
      <c r="H236" s="5" t="s">
        <v>15</v>
      </c>
      <c r="I236" s="5" t="s">
        <v>7</v>
      </c>
      <c r="J236" s="6" t="s">
        <v>2177</v>
      </c>
      <c r="K236" s="5" t="s">
        <v>2082</v>
      </c>
    </row>
    <row r="237" spans="1:11" ht="31.5" x14ac:dyDescent="0.4">
      <c r="A237" s="4">
        <v>235</v>
      </c>
      <c r="B237" s="4">
        <v>3</v>
      </c>
      <c r="C237" s="4" t="s">
        <v>2149</v>
      </c>
      <c r="D237" s="4">
        <v>301</v>
      </c>
      <c r="E237" s="5" t="s">
        <v>2150</v>
      </c>
      <c r="F237" s="4">
        <v>30199</v>
      </c>
      <c r="G237" s="5" t="s">
        <v>36</v>
      </c>
      <c r="H237" s="5" t="s">
        <v>15</v>
      </c>
      <c r="I237" s="5" t="s">
        <v>7</v>
      </c>
      <c r="J237" s="6" t="s">
        <v>2177</v>
      </c>
      <c r="K237" s="5" t="s">
        <v>2183</v>
      </c>
    </row>
    <row r="238" spans="1:11" ht="31.5" x14ac:dyDescent="0.4">
      <c r="A238" s="4">
        <v>236</v>
      </c>
      <c r="B238" s="4">
        <v>3</v>
      </c>
      <c r="C238" s="4" t="s">
        <v>2149</v>
      </c>
      <c r="D238" s="4">
        <v>301</v>
      </c>
      <c r="E238" s="5" t="s">
        <v>2150</v>
      </c>
      <c r="F238" s="4">
        <v>30106</v>
      </c>
      <c r="G238" s="5" t="s">
        <v>52</v>
      </c>
      <c r="H238" s="5" t="s">
        <v>6</v>
      </c>
      <c r="I238" s="5" t="s">
        <v>7</v>
      </c>
      <c r="J238" s="6" t="s">
        <v>2177</v>
      </c>
      <c r="K238" s="5" t="s">
        <v>2182</v>
      </c>
    </row>
    <row r="239" spans="1:11" ht="63" x14ac:dyDescent="0.4">
      <c r="A239" s="4">
        <v>237</v>
      </c>
      <c r="B239" s="4">
        <v>3</v>
      </c>
      <c r="C239" s="4" t="s">
        <v>2149</v>
      </c>
      <c r="D239" s="4">
        <v>302</v>
      </c>
      <c r="E239" s="5" t="s">
        <v>2151</v>
      </c>
      <c r="F239" s="4">
        <v>30201</v>
      </c>
      <c r="G239" s="5" t="s">
        <v>1</v>
      </c>
      <c r="H239" s="5" t="s">
        <v>2</v>
      </c>
      <c r="I239" s="5" t="s">
        <v>7</v>
      </c>
      <c r="J239" s="6" t="s">
        <v>2177</v>
      </c>
      <c r="K239" s="5" t="s">
        <v>2114</v>
      </c>
    </row>
    <row r="240" spans="1:11" ht="31.5" x14ac:dyDescent="0.4">
      <c r="A240" s="4">
        <v>238</v>
      </c>
      <c r="B240" s="4">
        <v>1</v>
      </c>
      <c r="C240" s="4" t="s">
        <v>2128</v>
      </c>
      <c r="D240" s="4">
        <v>117</v>
      </c>
      <c r="E240" s="5" t="s">
        <v>2145</v>
      </c>
      <c r="F240" s="4">
        <v>11701</v>
      </c>
      <c r="G240" s="5" t="s">
        <v>55</v>
      </c>
      <c r="H240" s="5" t="s">
        <v>2</v>
      </c>
      <c r="I240" s="5" t="s">
        <v>7</v>
      </c>
      <c r="J240" s="6" t="s">
        <v>2177</v>
      </c>
      <c r="K240" s="5" t="s">
        <v>2119</v>
      </c>
    </row>
    <row r="241" spans="1:11" ht="31.5" x14ac:dyDescent="0.4">
      <c r="A241" s="4">
        <v>239</v>
      </c>
      <c r="B241" s="4">
        <v>3</v>
      </c>
      <c r="C241" s="4" t="s">
        <v>2149</v>
      </c>
      <c r="D241" s="4">
        <v>301</v>
      </c>
      <c r="E241" s="5" t="s">
        <v>2150</v>
      </c>
      <c r="F241" s="4">
        <v>30110</v>
      </c>
      <c r="G241" s="5" t="s">
        <v>17</v>
      </c>
      <c r="H241" s="5" t="s">
        <v>33</v>
      </c>
      <c r="I241" s="5" t="s">
        <v>7</v>
      </c>
      <c r="J241" s="6" t="s">
        <v>2177</v>
      </c>
      <c r="K241" s="5" t="s">
        <v>2125</v>
      </c>
    </row>
    <row r="242" spans="1:11" ht="47.25" x14ac:dyDescent="0.4">
      <c r="A242" s="4">
        <v>240</v>
      </c>
      <c r="B242" s="4">
        <v>17</v>
      </c>
      <c r="C242" s="4" t="s">
        <v>2174</v>
      </c>
      <c r="D242" s="4">
        <v>1702</v>
      </c>
      <c r="E242" s="5" t="s">
        <v>2174</v>
      </c>
      <c r="F242" s="4">
        <v>170201</v>
      </c>
      <c r="G242" s="5" t="s">
        <v>106</v>
      </c>
      <c r="H242" s="5" t="s">
        <v>24</v>
      </c>
      <c r="I242" s="5" t="s">
        <v>123</v>
      </c>
      <c r="J242" s="6" t="s">
        <v>2177</v>
      </c>
      <c r="K242" s="5" t="s">
        <v>182</v>
      </c>
    </row>
    <row r="243" spans="1:11" ht="47.25" x14ac:dyDescent="0.4">
      <c r="A243" s="4">
        <v>241</v>
      </c>
      <c r="B243" s="4">
        <v>3</v>
      </c>
      <c r="C243" s="4" t="s">
        <v>2149</v>
      </c>
      <c r="D243" s="4">
        <v>302</v>
      </c>
      <c r="E243" s="5" t="s">
        <v>2151</v>
      </c>
      <c r="F243" s="4">
        <v>30201</v>
      </c>
      <c r="G243" s="5" t="s">
        <v>1</v>
      </c>
      <c r="H243" s="5" t="s">
        <v>6</v>
      </c>
      <c r="I243" s="5" t="s">
        <v>123</v>
      </c>
      <c r="J243" s="6" t="s">
        <v>2177</v>
      </c>
      <c r="K243" s="5" t="s">
        <v>364</v>
      </c>
    </row>
    <row r="244" spans="1:11" ht="47.25" x14ac:dyDescent="0.4">
      <c r="A244" s="4">
        <v>242</v>
      </c>
      <c r="B244" s="4">
        <v>3</v>
      </c>
      <c r="C244" s="4" t="s">
        <v>2149</v>
      </c>
      <c r="D244" s="4">
        <v>303</v>
      </c>
      <c r="E244" s="5" t="s">
        <v>2152</v>
      </c>
      <c r="F244" s="4">
        <v>30301</v>
      </c>
      <c r="G244" s="5" t="s">
        <v>93</v>
      </c>
      <c r="H244" s="5" t="s">
        <v>2</v>
      </c>
      <c r="I244" s="5" t="s">
        <v>123</v>
      </c>
      <c r="J244" s="6" t="s">
        <v>2177</v>
      </c>
      <c r="K244" s="5" t="s">
        <v>594</v>
      </c>
    </row>
    <row r="245" spans="1:11" ht="31.5" x14ac:dyDescent="0.4">
      <c r="A245" s="4">
        <v>243</v>
      </c>
      <c r="B245" s="4">
        <v>3</v>
      </c>
      <c r="C245" s="4" t="s">
        <v>2149</v>
      </c>
      <c r="D245" s="4">
        <v>301</v>
      </c>
      <c r="E245" s="5" t="s">
        <v>2150</v>
      </c>
      <c r="F245" s="4">
        <v>30199</v>
      </c>
      <c r="G245" s="5" t="s">
        <v>36</v>
      </c>
      <c r="H245" s="5" t="s">
        <v>24</v>
      </c>
      <c r="I245" s="5" t="s">
        <v>123</v>
      </c>
      <c r="J245" s="6" t="s">
        <v>2177</v>
      </c>
      <c r="K245" s="5" t="s">
        <v>616</v>
      </c>
    </row>
    <row r="246" spans="1:11" ht="47.25" x14ac:dyDescent="0.4">
      <c r="A246" s="4">
        <v>244</v>
      </c>
      <c r="B246" s="4">
        <v>3</v>
      </c>
      <c r="C246" s="4" t="s">
        <v>2149</v>
      </c>
      <c r="D246" s="4">
        <v>303</v>
      </c>
      <c r="E246" s="5" t="s">
        <v>2152</v>
      </c>
      <c r="F246" s="4">
        <v>30301</v>
      </c>
      <c r="G246" s="5" t="s">
        <v>93</v>
      </c>
      <c r="H246" s="5" t="s">
        <v>6</v>
      </c>
      <c r="I246" s="5" t="s">
        <v>123</v>
      </c>
      <c r="J246" s="6" t="s">
        <v>2177</v>
      </c>
      <c r="K246" s="5" t="s">
        <v>660</v>
      </c>
    </row>
    <row r="247" spans="1:11" ht="31.5" x14ac:dyDescent="0.4">
      <c r="A247" s="4">
        <v>245</v>
      </c>
      <c r="B247" s="4">
        <v>3</v>
      </c>
      <c r="C247" s="4" t="s">
        <v>2149</v>
      </c>
      <c r="D247" s="4">
        <v>302</v>
      </c>
      <c r="E247" s="5" t="s">
        <v>2151</v>
      </c>
      <c r="F247" s="4">
        <v>30201</v>
      </c>
      <c r="G247" s="5" t="s">
        <v>1</v>
      </c>
      <c r="H247" s="5" t="s">
        <v>2</v>
      </c>
      <c r="I247" s="5" t="s">
        <v>123</v>
      </c>
      <c r="J247" s="6" t="s">
        <v>2177</v>
      </c>
      <c r="K247" s="5" t="s">
        <v>678</v>
      </c>
    </row>
    <row r="248" spans="1:11" ht="78.75" x14ac:dyDescent="0.4">
      <c r="A248" s="4">
        <v>246</v>
      </c>
      <c r="B248" s="4">
        <v>3</v>
      </c>
      <c r="C248" s="4" t="s">
        <v>2149</v>
      </c>
      <c r="D248" s="4">
        <v>303</v>
      </c>
      <c r="E248" s="5" t="s">
        <v>2152</v>
      </c>
      <c r="F248" s="4">
        <v>30309</v>
      </c>
      <c r="G248" s="5" t="s">
        <v>5</v>
      </c>
      <c r="H248" s="5" t="s">
        <v>2</v>
      </c>
      <c r="I248" s="5" t="s">
        <v>123</v>
      </c>
      <c r="J248" s="6" t="s">
        <v>2177</v>
      </c>
      <c r="K248" s="5" t="s">
        <v>714</v>
      </c>
    </row>
    <row r="249" spans="1:11" ht="31.5" x14ac:dyDescent="0.4">
      <c r="A249" s="4">
        <v>247</v>
      </c>
      <c r="B249" s="4">
        <v>3</v>
      </c>
      <c r="C249" s="4" t="s">
        <v>2149</v>
      </c>
      <c r="D249" s="4">
        <v>302</v>
      </c>
      <c r="E249" s="5" t="s">
        <v>2151</v>
      </c>
      <c r="F249" s="4">
        <v>30209</v>
      </c>
      <c r="G249" s="5" t="s">
        <v>12</v>
      </c>
      <c r="H249" s="5" t="s">
        <v>6</v>
      </c>
      <c r="I249" s="5" t="s">
        <v>123</v>
      </c>
      <c r="J249" s="6" t="s">
        <v>2177</v>
      </c>
      <c r="K249" s="5" t="s">
        <v>770</v>
      </c>
    </row>
    <row r="250" spans="1:11" ht="63" x14ac:dyDescent="0.4">
      <c r="A250" s="4">
        <v>248</v>
      </c>
      <c r="B250" s="4">
        <v>4</v>
      </c>
      <c r="C250" s="4" t="s">
        <v>2153</v>
      </c>
      <c r="D250" s="4">
        <v>403</v>
      </c>
      <c r="E250" s="5" t="s">
        <v>2156</v>
      </c>
      <c r="F250" s="4">
        <v>40302</v>
      </c>
      <c r="G250" s="5" t="s">
        <v>234</v>
      </c>
      <c r="H250" s="5" t="s">
        <v>2</v>
      </c>
      <c r="I250" s="5" t="s">
        <v>123</v>
      </c>
      <c r="J250" s="6" t="s">
        <v>2177</v>
      </c>
      <c r="K250" s="5" t="s">
        <v>883</v>
      </c>
    </row>
    <row r="251" spans="1:11" ht="31.5" x14ac:dyDescent="0.4">
      <c r="A251" s="4">
        <v>249</v>
      </c>
      <c r="B251" s="4">
        <v>3</v>
      </c>
      <c r="C251" s="4" t="s">
        <v>2149</v>
      </c>
      <c r="D251" s="4">
        <v>302</v>
      </c>
      <c r="E251" s="5" t="s">
        <v>2151</v>
      </c>
      <c r="F251" s="4">
        <v>30203</v>
      </c>
      <c r="G251" s="5" t="s">
        <v>41</v>
      </c>
      <c r="H251" s="5" t="s">
        <v>15</v>
      </c>
      <c r="I251" s="5" t="s">
        <v>123</v>
      </c>
      <c r="J251" s="6" t="s">
        <v>2177</v>
      </c>
      <c r="K251" s="5" t="s">
        <v>903</v>
      </c>
    </row>
    <row r="252" spans="1:11" ht="31.5" x14ac:dyDescent="0.4">
      <c r="A252" s="4">
        <v>250</v>
      </c>
      <c r="B252" s="4">
        <v>8</v>
      </c>
      <c r="C252" s="4" t="s">
        <v>2163</v>
      </c>
      <c r="D252" s="4">
        <v>802</v>
      </c>
      <c r="E252" s="5" t="s">
        <v>2165</v>
      </c>
      <c r="F252" s="4">
        <v>80209</v>
      </c>
      <c r="G252" s="5" t="s">
        <v>22</v>
      </c>
      <c r="H252" s="5" t="s">
        <v>2</v>
      </c>
      <c r="I252" s="5" t="s">
        <v>123</v>
      </c>
      <c r="J252" s="6" t="s">
        <v>2177</v>
      </c>
      <c r="K252" s="5" t="s">
        <v>1047</v>
      </c>
    </row>
    <row r="253" spans="1:11" ht="47.25" x14ac:dyDescent="0.4">
      <c r="A253" s="4">
        <v>251</v>
      </c>
      <c r="B253" s="4">
        <v>3</v>
      </c>
      <c r="C253" s="4" t="s">
        <v>2149</v>
      </c>
      <c r="D253" s="4">
        <v>303</v>
      </c>
      <c r="E253" s="5" t="s">
        <v>2152</v>
      </c>
      <c r="F253" s="4">
        <v>30301</v>
      </c>
      <c r="G253" s="5" t="s">
        <v>93</v>
      </c>
      <c r="H253" s="5" t="s">
        <v>15</v>
      </c>
      <c r="I253" s="5" t="s">
        <v>123</v>
      </c>
      <c r="J253" s="6" t="s">
        <v>2177</v>
      </c>
      <c r="K253" s="5" t="s">
        <v>1109</v>
      </c>
    </row>
    <row r="254" spans="1:11" ht="47.25" x14ac:dyDescent="0.4">
      <c r="A254" s="4">
        <v>252</v>
      </c>
      <c r="B254" s="4">
        <v>3</v>
      </c>
      <c r="C254" s="4" t="s">
        <v>2149</v>
      </c>
      <c r="D254" s="4">
        <v>303</v>
      </c>
      <c r="E254" s="5" t="s">
        <v>2152</v>
      </c>
      <c r="F254" s="4">
        <v>30301</v>
      </c>
      <c r="G254" s="5" t="s">
        <v>93</v>
      </c>
      <c r="H254" s="5" t="s">
        <v>2</v>
      </c>
      <c r="I254" s="5" t="s">
        <v>123</v>
      </c>
      <c r="J254" s="6" t="s">
        <v>2177</v>
      </c>
      <c r="K254" s="5" t="s">
        <v>1115</v>
      </c>
    </row>
    <row r="255" spans="1:11" ht="47.25" x14ac:dyDescent="0.4">
      <c r="A255" s="4">
        <v>253</v>
      </c>
      <c r="B255" s="4">
        <v>8</v>
      </c>
      <c r="C255" s="4" t="s">
        <v>2163</v>
      </c>
      <c r="D255" s="4">
        <v>804</v>
      </c>
      <c r="E255" s="5" t="s">
        <v>2166</v>
      </c>
      <c r="F255" s="4">
        <v>80409</v>
      </c>
      <c r="G255" s="5" t="s">
        <v>60</v>
      </c>
      <c r="H255" s="5" t="s">
        <v>6</v>
      </c>
      <c r="I255" s="5" t="s">
        <v>123</v>
      </c>
      <c r="J255" s="6" t="s">
        <v>2177</v>
      </c>
      <c r="K255" s="5" t="s">
        <v>1507</v>
      </c>
    </row>
    <row r="256" spans="1:11" ht="31.5" x14ac:dyDescent="0.4">
      <c r="A256" s="4">
        <v>254</v>
      </c>
      <c r="B256" s="4">
        <v>3</v>
      </c>
      <c r="C256" s="4" t="s">
        <v>2149</v>
      </c>
      <c r="D256" s="4">
        <v>303</v>
      </c>
      <c r="E256" s="5" t="s">
        <v>2152</v>
      </c>
      <c r="F256" s="4">
        <v>30301</v>
      </c>
      <c r="G256" s="5" t="s">
        <v>93</v>
      </c>
      <c r="H256" s="5" t="s">
        <v>6</v>
      </c>
      <c r="I256" s="5" t="s">
        <v>123</v>
      </c>
      <c r="J256" s="6" t="s">
        <v>2178</v>
      </c>
      <c r="K256" s="5" t="s">
        <v>1548</v>
      </c>
    </row>
    <row r="257" spans="1:11" ht="47.25" x14ac:dyDescent="0.4">
      <c r="A257" s="4">
        <v>255</v>
      </c>
      <c r="B257" s="4">
        <v>3</v>
      </c>
      <c r="C257" s="4" t="s">
        <v>2149</v>
      </c>
      <c r="D257" s="4">
        <v>303</v>
      </c>
      <c r="E257" s="5" t="s">
        <v>2152</v>
      </c>
      <c r="F257" s="4">
        <v>30301</v>
      </c>
      <c r="G257" s="5" t="s">
        <v>93</v>
      </c>
      <c r="H257" s="5" t="s">
        <v>2</v>
      </c>
      <c r="I257" s="5" t="s">
        <v>123</v>
      </c>
      <c r="J257" s="6" t="s">
        <v>2177</v>
      </c>
      <c r="K257" s="5" t="s">
        <v>1741</v>
      </c>
    </row>
    <row r="258" spans="1:11" ht="47.25" x14ac:dyDescent="0.4">
      <c r="A258" s="4">
        <v>256</v>
      </c>
      <c r="B258" s="4">
        <v>3</v>
      </c>
      <c r="C258" s="4" t="s">
        <v>2149</v>
      </c>
      <c r="D258" s="4">
        <v>303</v>
      </c>
      <c r="E258" s="5" t="s">
        <v>2152</v>
      </c>
      <c r="F258" s="4">
        <v>30301</v>
      </c>
      <c r="G258" s="5" t="s">
        <v>93</v>
      </c>
      <c r="H258" s="5" t="s">
        <v>2</v>
      </c>
      <c r="I258" s="5" t="s">
        <v>123</v>
      </c>
      <c r="J258" s="6" t="s">
        <v>2177</v>
      </c>
      <c r="K258" s="5" t="s">
        <v>1859</v>
      </c>
    </row>
    <row r="259" spans="1:11" ht="47.25" x14ac:dyDescent="0.4">
      <c r="A259" s="4">
        <v>257</v>
      </c>
      <c r="B259" s="4">
        <v>1</v>
      </c>
      <c r="C259" s="4" t="s">
        <v>2128</v>
      </c>
      <c r="D259" s="4">
        <v>115</v>
      </c>
      <c r="E259" s="5" t="s">
        <v>2143</v>
      </c>
      <c r="F259" s="4">
        <v>11501</v>
      </c>
      <c r="G259" s="5" t="s">
        <v>162</v>
      </c>
      <c r="H259" s="5" t="s">
        <v>6</v>
      </c>
      <c r="I259" s="5" t="s">
        <v>123</v>
      </c>
      <c r="J259" s="6" t="s">
        <v>2177</v>
      </c>
      <c r="K259" s="5" t="s">
        <v>1955</v>
      </c>
    </row>
    <row r="260" spans="1:11" ht="63" x14ac:dyDescent="0.4">
      <c r="A260" s="4">
        <v>258</v>
      </c>
      <c r="B260" s="4">
        <v>3</v>
      </c>
      <c r="C260" s="4" t="s">
        <v>2149</v>
      </c>
      <c r="D260" s="4">
        <v>303</v>
      </c>
      <c r="E260" s="5" t="s">
        <v>2152</v>
      </c>
      <c r="F260" s="4">
        <v>30301</v>
      </c>
      <c r="G260" s="5" t="s">
        <v>93</v>
      </c>
      <c r="H260" s="5" t="s">
        <v>2</v>
      </c>
      <c r="I260" s="5" t="s">
        <v>123</v>
      </c>
      <c r="J260" s="6" t="s">
        <v>2177</v>
      </c>
      <c r="K260" s="5" t="s">
        <v>2065</v>
      </c>
    </row>
    <row r="261" spans="1:11" ht="31.5" x14ac:dyDescent="0.4">
      <c r="A261" s="4">
        <v>259</v>
      </c>
      <c r="B261" s="4">
        <v>3</v>
      </c>
      <c r="C261" s="4" t="s">
        <v>2149</v>
      </c>
      <c r="D261" s="4">
        <v>301</v>
      </c>
      <c r="E261" s="5" t="s">
        <v>2150</v>
      </c>
      <c r="F261" s="4">
        <v>30199</v>
      </c>
      <c r="G261" s="5" t="s">
        <v>36</v>
      </c>
      <c r="H261" s="5" t="s">
        <v>2</v>
      </c>
      <c r="I261" s="5" t="s">
        <v>94</v>
      </c>
      <c r="J261" s="6" t="s">
        <v>2177</v>
      </c>
      <c r="K261" s="5" t="s">
        <v>131</v>
      </c>
    </row>
    <row r="262" spans="1:11" ht="63" x14ac:dyDescent="0.4">
      <c r="A262" s="4">
        <v>260</v>
      </c>
      <c r="B262" s="4">
        <v>5</v>
      </c>
      <c r="C262" s="4" t="s">
        <v>2157</v>
      </c>
      <c r="D262" s="4">
        <v>502</v>
      </c>
      <c r="E262" s="5" t="s">
        <v>2158</v>
      </c>
      <c r="F262" s="4">
        <v>50201</v>
      </c>
      <c r="G262" s="5" t="s">
        <v>115</v>
      </c>
      <c r="H262" s="5" t="s">
        <v>33</v>
      </c>
      <c r="I262" s="5" t="s">
        <v>94</v>
      </c>
      <c r="J262" s="6" t="s">
        <v>2177</v>
      </c>
      <c r="K262" s="5" t="s">
        <v>141</v>
      </c>
    </row>
    <row r="263" spans="1:11" ht="31.5" x14ac:dyDescent="0.4">
      <c r="A263" s="4">
        <v>261</v>
      </c>
      <c r="B263" s="4">
        <v>1</v>
      </c>
      <c r="C263" s="4" t="s">
        <v>2128</v>
      </c>
      <c r="D263" s="4">
        <v>104</v>
      </c>
      <c r="E263" s="5" t="s">
        <v>2132</v>
      </c>
      <c r="F263" s="4">
        <v>10401</v>
      </c>
      <c r="G263" s="5" t="s">
        <v>57</v>
      </c>
      <c r="H263" s="5" t="s">
        <v>25</v>
      </c>
      <c r="I263" s="5" t="s">
        <v>94</v>
      </c>
      <c r="J263" s="6" t="s">
        <v>2177</v>
      </c>
      <c r="K263" s="5" t="s">
        <v>160</v>
      </c>
    </row>
    <row r="264" spans="1:11" ht="31.5" x14ac:dyDescent="0.4">
      <c r="A264" s="4">
        <v>262</v>
      </c>
      <c r="B264" s="4">
        <v>2</v>
      </c>
      <c r="C264" s="4" t="s">
        <v>2146</v>
      </c>
      <c r="D264" s="4">
        <v>202</v>
      </c>
      <c r="E264" s="5" t="s">
        <v>2147</v>
      </c>
      <c r="F264" s="4">
        <v>20201</v>
      </c>
      <c r="G264" s="5" t="s">
        <v>27</v>
      </c>
      <c r="H264" s="5" t="s">
        <v>6</v>
      </c>
      <c r="I264" s="5" t="s">
        <v>94</v>
      </c>
      <c r="J264" s="6" t="s">
        <v>2178</v>
      </c>
      <c r="K264" s="5" t="s">
        <v>260</v>
      </c>
    </row>
    <row r="265" spans="1:11" ht="63" x14ac:dyDescent="0.4">
      <c r="A265" s="4">
        <v>263</v>
      </c>
      <c r="B265" s="4">
        <v>4</v>
      </c>
      <c r="C265" s="4" t="s">
        <v>2153</v>
      </c>
      <c r="D265" s="4">
        <v>403</v>
      </c>
      <c r="E265" s="5" t="s">
        <v>2156</v>
      </c>
      <c r="F265" s="4">
        <v>40301</v>
      </c>
      <c r="G265" s="5" t="s">
        <v>8</v>
      </c>
      <c r="H265" s="5" t="s">
        <v>25</v>
      </c>
      <c r="I265" s="5" t="s">
        <v>94</v>
      </c>
      <c r="J265" s="6" t="s">
        <v>2177</v>
      </c>
      <c r="K265" s="5" t="s">
        <v>327</v>
      </c>
    </row>
    <row r="266" spans="1:11" ht="47.25" x14ac:dyDescent="0.4">
      <c r="A266" s="4">
        <v>264</v>
      </c>
      <c r="B266" s="4">
        <v>1</v>
      </c>
      <c r="C266" s="4" t="s">
        <v>2128</v>
      </c>
      <c r="D266" s="4">
        <v>109</v>
      </c>
      <c r="E266" s="5" t="s">
        <v>2137</v>
      </c>
      <c r="F266" s="4">
        <v>10901</v>
      </c>
      <c r="G266" s="5" t="s">
        <v>137</v>
      </c>
      <c r="H266" s="5" t="s">
        <v>6</v>
      </c>
      <c r="I266" s="5" t="s">
        <v>94</v>
      </c>
      <c r="J266" s="6" t="s">
        <v>2177</v>
      </c>
      <c r="K266" s="5" t="s">
        <v>351</v>
      </c>
    </row>
    <row r="267" spans="1:11" ht="94.5" x14ac:dyDescent="0.4">
      <c r="A267" s="4">
        <v>265</v>
      </c>
      <c r="B267" s="4">
        <v>15</v>
      </c>
      <c r="C267" s="4" t="s">
        <v>2173</v>
      </c>
      <c r="D267" s="4">
        <v>1501</v>
      </c>
      <c r="E267" s="5" t="s">
        <v>2173</v>
      </c>
      <c r="F267" s="4">
        <v>150103</v>
      </c>
      <c r="G267" s="5" t="s">
        <v>104</v>
      </c>
      <c r="H267" s="5" t="s">
        <v>6</v>
      </c>
      <c r="I267" s="5" t="s">
        <v>94</v>
      </c>
      <c r="J267" s="6" t="s">
        <v>2177</v>
      </c>
      <c r="K267" s="5" t="s">
        <v>373</v>
      </c>
    </row>
    <row r="268" spans="1:11" ht="94.5" x14ac:dyDescent="0.4">
      <c r="A268" s="4">
        <v>266</v>
      </c>
      <c r="B268" s="4">
        <v>1</v>
      </c>
      <c r="C268" s="4" t="s">
        <v>2128</v>
      </c>
      <c r="D268" s="4">
        <v>109</v>
      </c>
      <c r="E268" s="5" t="s">
        <v>2137</v>
      </c>
      <c r="F268" s="4">
        <v>10909</v>
      </c>
      <c r="G268" s="5" t="s">
        <v>166</v>
      </c>
      <c r="H268" s="5" t="s">
        <v>33</v>
      </c>
      <c r="I268" s="5" t="s">
        <v>94</v>
      </c>
      <c r="J268" s="6" t="s">
        <v>2178</v>
      </c>
      <c r="K268" s="5" t="s">
        <v>380</v>
      </c>
    </row>
    <row r="269" spans="1:11" ht="47.25" x14ac:dyDescent="0.4">
      <c r="A269" s="4">
        <v>267</v>
      </c>
      <c r="B269" s="4">
        <v>3</v>
      </c>
      <c r="C269" s="4" t="s">
        <v>2149</v>
      </c>
      <c r="D269" s="4">
        <v>301</v>
      </c>
      <c r="E269" s="5" t="s">
        <v>2150</v>
      </c>
      <c r="F269" s="4">
        <v>30106</v>
      </c>
      <c r="G269" s="5" t="s">
        <v>52</v>
      </c>
      <c r="H269" s="5" t="s">
        <v>6</v>
      </c>
      <c r="I269" s="5" t="s">
        <v>94</v>
      </c>
      <c r="J269" s="6" t="s">
        <v>2177</v>
      </c>
      <c r="K269" s="5" t="s">
        <v>401</v>
      </c>
    </row>
    <row r="270" spans="1:11" ht="47.25" x14ac:dyDescent="0.4">
      <c r="A270" s="4">
        <v>268</v>
      </c>
      <c r="B270" s="4">
        <v>8</v>
      </c>
      <c r="C270" s="4" t="s">
        <v>2163</v>
      </c>
      <c r="D270" s="4">
        <v>804</v>
      </c>
      <c r="E270" s="5" t="s">
        <v>2166</v>
      </c>
      <c r="F270" s="4">
        <v>80409</v>
      </c>
      <c r="G270" s="5" t="s">
        <v>60</v>
      </c>
      <c r="H270" s="5" t="s">
        <v>6</v>
      </c>
      <c r="I270" s="5" t="s">
        <v>94</v>
      </c>
      <c r="J270" s="6" t="s">
        <v>2177</v>
      </c>
      <c r="K270" s="5" t="s">
        <v>407</v>
      </c>
    </row>
    <row r="271" spans="1:11" ht="47.25" x14ac:dyDescent="0.4">
      <c r="A271" s="4">
        <v>269</v>
      </c>
      <c r="B271" s="4">
        <v>2</v>
      </c>
      <c r="C271" s="4" t="s">
        <v>2146</v>
      </c>
      <c r="D271" s="4">
        <v>202</v>
      </c>
      <c r="E271" s="5" t="s">
        <v>2147</v>
      </c>
      <c r="F271" s="4">
        <v>20202</v>
      </c>
      <c r="G271" s="5" t="s">
        <v>133</v>
      </c>
      <c r="H271" s="5" t="s">
        <v>2</v>
      </c>
      <c r="I271" s="5" t="s">
        <v>94</v>
      </c>
      <c r="J271" s="6" t="s">
        <v>2177</v>
      </c>
      <c r="K271" s="5" t="s">
        <v>453</v>
      </c>
    </row>
    <row r="272" spans="1:11" ht="47.25" x14ac:dyDescent="0.4">
      <c r="A272" s="4">
        <v>270</v>
      </c>
      <c r="B272" s="4">
        <v>7</v>
      </c>
      <c r="C272" s="4" t="s">
        <v>2161</v>
      </c>
      <c r="D272" s="4">
        <v>701</v>
      </c>
      <c r="E272" s="5" t="s">
        <v>11</v>
      </c>
      <c r="F272" s="4">
        <v>70101</v>
      </c>
      <c r="G272" s="5" t="s">
        <v>11</v>
      </c>
      <c r="H272" s="5" t="s">
        <v>25</v>
      </c>
      <c r="I272" s="5" t="s">
        <v>94</v>
      </c>
      <c r="J272" s="6" t="s">
        <v>2177</v>
      </c>
      <c r="K272" s="5" t="s">
        <v>473</v>
      </c>
    </row>
    <row r="273" spans="1:11" ht="31.5" x14ac:dyDescent="0.4">
      <c r="A273" s="4">
        <v>271</v>
      </c>
      <c r="B273" s="4">
        <v>3</v>
      </c>
      <c r="C273" s="4" t="s">
        <v>2149</v>
      </c>
      <c r="D273" s="4">
        <v>301</v>
      </c>
      <c r="E273" s="5" t="s">
        <v>2150</v>
      </c>
      <c r="F273" s="4">
        <v>30199</v>
      </c>
      <c r="G273" s="5" t="s">
        <v>36</v>
      </c>
      <c r="H273" s="5" t="s">
        <v>6</v>
      </c>
      <c r="I273" s="5" t="s">
        <v>94</v>
      </c>
      <c r="J273" s="6" t="s">
        <v>2177</v>
      </c>
      <c r="K273" s="5" t="s">
        <v>482</v>
      </c>
    </row>
    <row r="274" spans="1:11" ht="47.25" x14ac:dyDescent="0.4">
      <c r="A274" s="4">
        <v>272</v>
      </c>
      <c r="B274" s="4">
        <v>6</v>
      </c>
      <c r="C274" s="4" t="s">
        <v>2159</v>
      </c>
      <c r="D274" s="4">
        <v>601</v>
      </c>
      <c r="E274" s="5" t="s">
        <v>43</v>
      </c>
      <c r="F274" s="4">
        <v>60101</v>
      </c>
      <c r="G274" s="5" t="s">
        <v>43</v>
      </c>
      <c r="H274" s="5" t="s">
        <v>2</v>
      </c>
      <c r="I274" s="5" t="s">
        <v>94</v>
      </c>
      <c r="J274" s="6" t="s">
        <v>2177</v>
      </c>
      <c r="K274" s="5" t="s">
        <v>536</v>
      </c>
    </row>
    <row r="275" spans="1:11" ht="31.5" x14ac:dyDescent="0.4">
      <c r="A275" s="4">
        <v>273</v>
      </c>
      <c r="B275" s="4">
        <v>8</v>
      </c>
      <c r="C275" s="4" t="s">
        <v>2163</v>
      </c>
      <c r="D275" s="4">
        <v>802</v>
      </c>
      <c r="E275" s="5" t="s">
        <v>2165</v>
      </c>
      <c r="F275" s="4">
        <v>80209</v>
      </c>
      <c r="G275" s="5" t="s">
        <v>22</v>
      </c>
      <c r="H275" s="5" t="s">
        <v>24</v>
      </c>
      <c r="I275" s="5" t="s">
        <v>94</v>
      </c>
      <c r="J275" s="6" t="s">
        <v>2177</v>
      </c>
      <c r="K275" s="5" t="s">
        <v>574</v>
      </c>
    </row>
    <row r="276" spans="1:11" ht="31.5" x14ac:dyDescent="0.4">
      <c r="A276" s="4">
        <v>274</v>
      </c>
      <c r="B276" s="4">
        <v>1</v>
      </c>
      <c r="C276" s="4" t="s">
        <v>2128</v>
      </c>
      <c r="D276" s="4">
        <v>109</v>
      </c>
      <c r="E276" s="5" t="s">
        <v>2137</v>
      </c>
      <c r="F276" s="4">
        <v>10909</v>
      </c>
      <c r="G276" s="5" t="s">
        <v>166</v>
      </c>
      <c r="H276" s="5" t="s">
        <v>2</v>
      </c>
      <c r="I276" s="5" t="s">
        <v>94</v>
      </c>
      <c r="J276" s="6" t="s">
        <v>2177</v>
      </c>
      <c r="K276" s="5" t="s">
        <v>604</v>
      </c>
    </row>
    <row r="277" spans="1:11" ht="47.25" x14ac:dyDescent="0.4">
      <c r="A277" s="4">
        <v>275</v>
      </c>
      <c r="B277" s="4">
        <v>3</v>
      </c>
      <c r="C277" s="4" t="s">
        <v>2149</v>
      </c>
      <c r="D277" s="4">
        <v>302</v>
      </c>
      <c r="E277" s="5" t="s">
        <v>2151</v>
      </c>
      <c r="F277" s="4">
        <v>30209</v>
      </c>
      <c r="G277" s="5" t="s">
        <v>12</v>
      </c>
      <c r="H277" s="5" t="s">
        <v>25</v>
      </c>
      <c r="I277" s="5" t="s">
        <v>94</v>
      </c>
      <c r="J277" s="6" t="s">
        <v>2177</v>
      </c>
      <c r="K277" s="5" t="s">
        <v>727</v>
      </c>
    </row>
    <row r="278" spans="1:11" ht="31.5" x14ac:dyDescent="0.4">
      <c r="A278" s="4">
        <v>276</v>
      </c>
      <c r="B278" s="4">
        <v>3</v>
      </c>
      <c r="C278" s="4" t="s">
        <v>2149</v>
      </c>
      <c r="D278" s="4">
        <v>302</v>
      </c>
      <c r="E278" s="5" t="s">
        <v>2151</v>
      </c>
      <c r="F278" s="4">
        <v>30201</v>
      </c>
      <c r="G278" s="5" t="s">
        <v>1</v>
      </c>
      <c r="H278" s="5" t="s">
        <v>15</v>
      </c>
      <c r="I278" s="5" t="s">
        <v>94</v>
      </c>
      <c r="J278" s="6" t="s">
        <v>2177</v>
      </c>
      <c r="K278" s="5" t="s">
        <v>734</v>
      </c>
    </row>
    <row r="279" spans="1:11" ht="47.25" x14ac:dyDescent="0.4">
      <c r="A279" s="4">
        <v>277</v>
      </c>
      <c r="B279" s="4">
        <v>3</v>
      </c>
      <c r="C279" s="4" t="s">
        <v>2149</v>
      </c>
      <c r="D279" s="4">
        <v>301</v>
      </c>
      <c r="E279" s="5" t="s">
        <v>2150</v>
      </c>
      <c r="F279" s="4">
        <v>30199</v>
      </c>
      <c r="G279" s="5" t="s">
        <v>36</v>
      </c>
      <c r="H279" s="5" t="s">
        <v>70</v>
      </c>
      <c r="I279" s="5" t="s">
        <v>94</v>
      </c>
      <c r="J279" s="6" t="s">
        <v>2177</v>
      </c>
      <c r="K279" s="5" t="s">
        <v>851</v>
      </c>
    </row>
    <row r="280" spans="1:11" ht="31.5" x14ac:dyDescent="0.4">
      <c r="A280" s="4">
        <v>278</v>
      </c>
      <c r="B280" s="4">
        <v>15</v>
      </c>
      <c r="C280" s="4" t="s">
        <v>2173</v>
      </c>
      <c r="D280" s="4">
        <v>1501</v>
      </c>
      <c r="E280" s="5" t="s">
        <v>2173</v>
      </c>
      <c r="F280" s="4">
        <v>150102</v>
      </c>
      <c r="G280" s="5" t="s">
        <v>68</v>
      </c>
      <c r="H280" s="5" t="s">
        <v>6</v>
      </c>
      <c r="I280" s="5" t="s">
        <v>94</v>
      </c>
      <c r="J280" s="6" t="s">
        <v>2177</v>
      </c>
      <c r="K280" s="5" t="s">
        <v>895</v>
      </c>
    </row>
    <row r="281" spans="1:11" ht="31.5" x14ac:dyDescent="0.4">
      <c r="A281" s="4">
        <v>279</v>
      </c>
      <c r="B281" s="4">
        <v>8</v>
      </c>
      <c r="C281" s="4" t="s">
        <v>2163</v>
      </c>
      <c r="D281" s="4">
        <v>802</v>
      </c>
      <c r="E281" s="5" t="s">
        <v>2165</v>
      </c>
      <c r="F281" s="4">
        <v>80209</v>
      </c>
      <c r="G281" s="5" t="s">
        <v>22</v>
      </c>
      <c r="H281" s="5" t="s">
        <v>2</v>
      </c>
      <c r="I281" s="5" t="s">
        <v>94</v>
      </c>
      <c r="J281" s="6" t="s">
        <v>2177</v>
      </c>
      <c r="K281" s="5" t="s">
        <v>980</v>
      </c>
    </row>
    <row r="282" spans="1:11" ht="31.5" x14ac:dyDescent="0.4">
      <c r="A282" s="4">
        <v>280</v>
      </c>
      <c r="B282" s="4">
        <v>1</v>
      </c>
      <c r="C282" s="4" t="s">
        <v>2128</v>
      </c>
      <c r="D282" s="4">
        <v>117</v>
      </c>
      <c r="E282" s="5" t="s">
        <v>2145</v>
      </c>
      <c r="F282" s="4">
        <v>11702</v>
      </c>
      <c r="G282" s="5" t="s">
        <v>44</v>
      </c>
      <c r="H282" s="5" t="s">
        <v>25</v>
      </c>
      <c r="I282" s="5" t="s">
        <v>94</v>
      </c>
      <c r="J282" s="6" t="s">
        <v>2177</v>
      </c>
      <c r="K282" s="5" t="s">
        <v>1010</v>
      </c>
    </row>
    <row r="283" spans="1:11" ht="31.5" x14ac:dyDescent="0.4">
      <c r="A283" s="4">
        <v>281</v>
      </c>
      <c r="B283" s="4">
        <v>3</v>
      </c>
      <c r="C283" s="4" t="s">
        <v>2149</v>
      </c>
      <c r="D283" s="4">
        <v>301</v>
      </c>
      <c r="E283" s="5" t="s">
        <v>2150</v>
      </c>
      <c r="F283" s="4">
        <v>30107</v>
      </c>
      <c r="G283" s="5" t="s">
        <v>95</v>
      </c>
      <c r="H283" s="5" t="s">
        <v>33</v>
      </c>
      <c r="I283" s="5" t="s">
        <v>94</v>
      </c>
      <c r="J283" s="6" t="s">
        <v>2177</v>
      </c>
      <c r="K283" s="5" t="s">
        <v>1025</v>
      </c>
    </row>
    <row r="284" spans="1:11" ht="47.25" x14ac:dyDescent="0.4">
      <c r="A284" s="4">
        <v>282</v>
      </c>
      <c r="B284" s="4">
        <v>3</v>
      </c>
      <c r="C284" s="4" t="s">
        <v>2149</v>
      </c>
      <c r="D284" s="4">
        <v>301</v>
      </c>
      <c r="E284" s="5" t="s">
        <v>2150</v>
      </c>
      <c r="F284" s="4">
        <v>30106</v>
      </c>
      <c r="G284" s="5" t="s">
        <v>52</v>
      </c>
      <c r="H284" s="5" t="s">
        <v>6</v>
      </c>
      <c r="I284" s="5" t="s">
        <v>94</v>
      </c>
      <c r="J284" s="6" t="s">
        <v>2177</v>
      </c>
      <c r="K284" s="5" t="s">
        <v>1050</v>
      </c>
    </row>
    <row r="285" spans="1:11" ht="47.25" x14ac:dyDescent="0.4">
      <c r="A285" s="4">
        <v>283</v>
      </c>
      <c r="B285" s="4">
        <v>4</v>
      </c>
      <c r="C285" s="4" t="s">
        <v>2153</v>
      </c>
      <c r="D285" s="4">
        <v>401</v>
      </c>
      <c r="E285" s="5" t="s">
        <v>2154</v>
      </c>
      <c r="F285" s="4">
        <v>40101</v>
      </c>
      <c r="G285" s="5" t="s">
        <v>84</v>
      </c>
      <c r="H285" s="5" t="s">
        <v>24</v>
      </c>
      <c r="I285" s="5" t="s">
        <v>94</v>
      </c>
      <c r="J285" s="6" t="s">
        <v>2177</v>
      </c>
      <c r="K285" s="5" t="s">
        <v>1066</v>
      </c>
    </row>
    <row r="286" spans="1:11" ht="31.5" x14ac:dyDescent="0.4">
      <c r="A286" s="4">
        <v>284</v>
      </c>
      <c r="B286" s="4">
        <v>3</v>
      </c>
      <c r="C286" s="4" t="s">
        <v>2149</v>
      </c>
      <c r="D286" s="4">
        <v>301</v>
      </c>
      <c r="E286" s="5" t="s">
        <v>2150</v>
      </c>
      <c r="F286" s="4">
        <v>30199</v>
      </c>
      <c r="G286" s="5" t="s">
        <v>36</v>
      </c>
      <c r="H286" s="5" t="s">
        <v>2</v>
      </c>
      <c r="I286" s="5" t="s">
        <v>94</v>
      </c>
      <c r="J286" s="6" t="s">
        <v>2177</v>
      </c>
      <c r="K286" s="5" t="s">
        <v>1121</v>
      </c>
    </row>
    <row r="287" spans="1:11" ht="47.25" x14ac:dyDescent="0.4">
      <c r="A287" s="4">
        <v>285</v>
      </c>
      <c r="B287" s="4">
        <v>3</v>
      </c>
      <c r="C287" s="4" t="s">
        <v>2149</v>
      </c>
      <c r="D287" s="4">
        <v>301</v>
      </c>
      <c r="E287" s="5" t="s">
        <v>2150</v>
      </c>
      <c r="F287" s="4">
        <v>30106</v>
      </c>
      <c r="G287" s="5" t="s">
        <v>52</v>
      </c>
      <c r="H287" s="5" t="s">
        <v>33</v>
      </c>
      <c r="I287" s="5" t="s">
        <v>94</v>
      </c>
      <c r="J287" s="6" t="s">
        <v>2177</v>
      </c>
      <c r="K287" s="5" t="s">
        <v>1126</v>
      </c>
    </row>
    <row r="288" spans="1:11" ht="47.25" x14ac:dyDescent="0.4">
      <c r="A288" s="4">
        <v>286</v>
      </c>
      <c r="B288" s="4">
        <v>6</v>
      </c>
      <c r="C288" s="4" t="s">
        <v>2159</v>
      </c>
      <c r="D288" s="4">
        <v>602</v>
      </c>
      <c r="E288" s="5" t="s">
        <v>2160</v>
      </c>
      <c r="F288" s="4">
        <v>60209</v>
      </c>
      <c r="G288" s="5" t="s">
        <v>19</v>
      </c>
      <c r="H288" s="5" t="s">
        <v>6</v>
      </c>
      <c r="I288" s="5" t="s">
        <v>94</v>
      </c>
      <c r="J288" s="6" t="s">
        <v>2177</v>
      </c>
      <c r="K288" s="5" t="s">
        <v>1132</v>
      </c>
    </row>
    <row r="289" spans="1:11" ht="31.5" x14ac:dyDescent="0.4">
      <c r="A289" s="4">
        <v>287</v>
      </c>
      <c r="B289" s="4">
        <v>1</v>
      </c>
      <c r="C289" s="4" t="s">
        <v>2128</v>
      </c>
      <c r="D289" s="4">
        <v>113</v>
      </c>
      <c r="E289" s="5" t="s">
        <v>2141</v>
      </c>
      <c r="F289" s="4">
        <v>11301</v>
      </c>
      <c r="G289" s="5" t="s">
        <v>66</v>
      </c>
      <c r="H289" s="5" t="s">
        <v>6</v>
      </c>
      <c r="I289" s="5" t="s">
        <v>94</v>
      </c>
      <c r="J289" s="6" t="s">
        <v>2177</v>
      </c>
      <c r="K289" s="5" t="s">
        <v>1135</v>
      </c>
    </row>
    <row r="290" spans="1:11" ht="31.5" x14ac:dyDescent="0.4">
      <c r="A290" s="4">
        <v>288</v>
      </c>
      <c r="B290" s="4">
        <v>15</v>
      </c>
      <c r="C290" s="4" t="s">
        <v>2173</v>
      </c>
      <c r="D290" s="4">
        <v>1501</v>
      </c>
      <c r="E290" s="5" t="s">
        <v>2173</v>
      </c>
      <c r="F290" s="4">
        <v>150102</v>
      </c>
      <c r="G290" s="5" t="s">
        <v>68</v>
      </c>
      <c r="H290" s="5" t="s">
        <v>24</v>
      </c>
      <c r="I290" s="5" t="s">
        <v>94</v>
      </c>
      <c r="J290" s="6" t="s">
        <v>2177</v>
      </c>
      <c r="K290" s="5" t="s">
        <v>1177</v>
      </c>
    </row>
    <row r="291" spans="1:11" ht="47.25" x14ac:dyDescent="0.4">
      <c r="A291" s="4">
        <v>289</v>
      </c>
      <c r="B291" s="4">
        <v>1</v>
      </c>
      <c r="C291" s="4" t="s">
        <v>2128</v>
      </c>
      <c r="D291" s="4">
        <v>112</v>
      </c>
      <c r="E291" s="5" t="s">
        <v>2140</v>
      </c>
      <c r="F291" s="4">
        <v>11209</v>
      </c>
      <c r="G291" s="5" t="s">
        <v>74</v>
      </c>
      <c r="H291" s="5" t="s">
        <v>15</v>
      </c>
      <c r="I291" s="5" t="s">
        <v>94</v>
      </c>
      <c r="J291" s="6" t="s">
        <v>2177</v>
      </c>
      <c r="K291" s="5" t="s">
        <v>1192</v>
      </c>
    </row>
    <row r="292" spans="1:11" ht="31.5" x14ac:dyDescent="0.4">
      <c r="A292" s="4">
        <v>290</v>
      </c>
      <c r="B292" s="4">
        <v>1</v>
      </c>
      <c r="C292" s="4" t="s">
        <v>2128</v>
      </c>
      <c r="D292" s="4">
        <v>109</v>
      </c>
      <c r="E292" s="5" t="s">
        <v>2137</v>
      </c>
      <c r="F292" s="4">
        <v>10909</v>
      </c>
      <c r="G292" s="5" t="s">
        <v>166</v>
      </c>
      <c r="H292" s="5" t="s">
        <v>24</v>
      </c>
      <c r="I292" s="5" t="s">
        <v>94</v>
      </c>
      <c r="J292" s="6" t="s">
        <v>2177</v>
      </c>
      <c r="K292" s="5" t="s">
        <v>1193</v>
      </c>
    </row>
    <row r="293" spans="1:11" ht="31.5" x14ac:dyDescent="0.4">
      <c r="A293" s="4">
        <v>291</v>
      </c>
      <c r="B293" s="4">
        <v>15</v>
      </c>
      <c r="C293" s="4" t="s">
        <v>2173</v>
      </c>
      <c r="D293" s="4">
        <v>1501</v>
      </c>
      <c r="E293" s="5" t="s">
        <v>2173</v>
      </c>
      <c r="F293" s="4">
        <v>150102</v>
      </c>
      <c r="G293" s="5" t="s">
        <v>68</v>
      </c>
      <c r="H293" s="5" t="s">
        <v>33</v>
      </c>
      <c r="I293" s="5" t="s">
        <v>94</v>
      </c>
      <c r="J293" s="6" t="s">
        <v>2177</v>
      </c>
      <c r="K293" s="5" t="s">
        <v>1268</v>
      </c>
    </row>
    <row r="294" spans="1:11" ht="31.5" x14ac:dyDescent="0.4">
      <c r="A294" s="4">
        <v>292</v>
      </c>
      <c r="B294" s="4">
        <v>3</v>
      </c>
      <c r="C294" s="4" t="s">
        <v>2149</v>
      </c>
      <c r="D294" s="4">
        <v>301</v>
      </c>
      <c r="E294" s="5" t="s">
        <v>2150</v>
      </c>
      <c r="F294" s="4">
        <v>30106</v>
      </c>
      <c r="G294" s="5" t="s">
        <v>52</v>
      </c>
      <c r="H294" s="5" t="s">
        <v>33</v>
      </c>
      <c r="I294" s="5" t="s">
        <v>94</v>
      </c>
      <c r="J294" s="6" t="s">
        <v>2177</v>
      </c>
      <c r="K294" s="5" t="s">
        <v>1271</v>
      </c>
    </row>
    <row r="295" spans="1:11" ht="47.25" x14ac:dyDescent="0.4">
      <c r="A295" s="4">
        <v>293</v>
      </c>
      <c r="B295" s="4">
        <v>3</v>
      </c>
      <c r="C295" s="4" t="s">
        <v>2149</v>
      </c>
      <c r="D295" s="4">
        <v>302</v>
      </c>
      <c r="E295" s="5" t="s">
        <v>2151</v>
      </c>
      <c r="F295" s="4">
        <v>30201</v>
      </c>
      <c r="G295" s="5" t="s">
        <v>1</v>
      </c>
      <c r="H295" s="5" t="s">
        <v>33</v>
      </c>
      <c r="I295" s="5" t="s">
        <v>94</v>
      </c>
      <c r="J295" s="6" t="s">
        <v>2177</v>
      </c>
      <c r="K295" s="5" t="s">
        <v>1345</v>
      </c>
    </row>
    <row r="296" spans="1:11" ht="31.5" x14ac:dyDescent="0.4">
      <c r="A296" s="4">
        <v>294</v>
      </c>
      <c r="B296" s="4">
        <v>15</v>
      </c>
      <c r="C296" s="4" t="s">
        <v>2173</v>
      </c>
      <c r="D296" s="4">
        <v>1501</v>
      </c>
      <c r="E296" s="5" t="s">
        <v>2173</v>
      </c>
      <c r="F296" s="4">
        <v>150102</v>
      </c>
      <c r="G296" s="5" t="s">
        <v>68</v>
      </c>
      <c r="H296" s="5" t="s">
        <v>2</v>
      </c>
      <c r="I296" s="5" t="s">
        <v>94</v>
      </c>
      <c r="J296" s="6" t="s">
        <v>2177</v>
      </c>
      <c r="K296" s="5" t="s">
        <v>1385</v>
      </c>
    </row>
    <row r="297" spans="1:11" ht="47.25" x14ac:dyDescent="0.4">
      <c r="A297" s="4">
        <v>295</v>
      </c>
      <c r="B297" s="4">
        <v>3</v>
      </c>
      <c r="C297" s="4" t="s">
        <v>2149</v>
      </c>
      <c r="D297" s="4">
        <v>302</v>
      </c>
      <c r="E297" s="5" t="s">
        <v>2151</v>
      </c>
      <c r="F297" s="4">
        <v>30201</v>
      </c>
      <c r="G297" s="5" t="s">
        <v>1</v>
      </c>
      <c r="H297" s="5" t="s">
        <v>6</v>
      </c>
      <c r="I297" s="5" t="s">
        <v>94</v>
      </c>
      <c r="J297" s="6" t="s">
        <v>2177</v>
      </c>
      <c r="K297" s="5" t="s">
        <v>1409</v>
      </c>
    </row>
    <row r="298" spans="1:11" ht="47.25" x14ac:dyDescent="0.4">
      <c r="A298" s="4">
        <v>296</v>
      </c>
      <c r="B298" s="4">
        <v>14</v>
      </c>
      <c r="C298" s="4" t="s">
        <v>2170</v>
      </c>
      <c r="D298" s="4">
        <v>1403</v>
      </c>
      <c r="E298" s="5" t="s">
        <v>2172</v>
      </c>
      <c r="F298" s="4">
        <v>140301</v>
      </c>
      <c r="G298" s="5" t="s">
        <v>76</v>
      </c>
      <c r="H298" s="5" t="s">
        <v>15</v>
      </c>
      <c r="I298" s="5" t="s">
        <v>94</v>
      </c>
      <c r="J298" s="6" t="s">
        <v>2177</v>
      </c>
      <c r="K298" s="5" t="s">
        <v>1416</v>
      </c>
    </row>
    <row r="299" spans="1:11" ht="47.25" x14ac:dyDescent="0.4">
      <c r="A299" s="4">
        <v>297</v>
      </c>
      <c r="B299" s="4">
        <v>3</v>
      </c>
      <c r="C299" s="4" t="s">
        <v>2149</v>
      </c>
      <c r="D299" s="4">
        <v>302</v>
      </c>
      <c r="E299" s="5" t="s">
        <v>2151</v>
      </c>
      <c r="F299" s="4">
        <v>30209</v>
      </c>
      <c r="G299" s="5" t="s">
        <v>12</v>
      </c>
      <c r="H299" s="5" t="s">
        <v>33</v>
      </c>
      <c r="I299" s="5" t="s">
        <v>94</v>
      </c>
      <c r="J299" s="6" t="s">
        <v>2177</v>
      </c>
      <c r="K299" s="5" t="s">
        <v>1564</v>
      </c>
    </row>
    <row r="300" spans="1:11" ht="47.25" x14ac:dyDescent="0.4">
      <c r="A300" s="4">
        <v>298</v>
      </c>
      <c r="B300" s="4">
        <v>2</v>
      </c>
      <c r="C300" s="4" t="s">
        <v>2146</v>
      </c>
      <c r="D300" s="4">
        <v>202</v>
      </c>
      <c r="E300" s="5" t="s">
        <v>2147</v>
      </c>
      <c r="F300" s="4">
        <v>20202</v>
      </c>
      <c r="G300" s="5" t="s">
        <v>133</v>
      </c>
      <c r="H300" s="5" t="s">
        <v>33</v>
      </c>
      <c r="I300" s="5" t="s">
        <v>94</v>
      </c>
      <c r="J300" s="6" t="s">
        <v>2177</v>
      </c>
      <c r="K300" s="5" t="s">
        <v>1579</v>
      </c>
    </row>
    <row r="301" spans="1:11" ht="47.25" x14ac:dyDescent="0.4">
      <c r="A301" s="4">
        <v>299</v>
      </c>
      <c r="B301" s="4">
        <v>8</v>
      </c>
      <c r="C301" s="4" t="s">
        <v>2163</v>
      </c>
      <c r="D301" s="4">
        <v>804</v>
      </c>
      <c r="E301" s="5" t="s">
        <v>2166</v>
      </c>
      <c r="F301" s="4">
        <v>80409</v>
      </c>
      <c r="G301" s="5" t="s">
        <v>60</v>
      </c>
      <c r="H301" s="5" t="s">
        <v>6</v>
      </c>
      <c r="I301" s="5" t="s">
        <v>94</v>
      </c>
      <c r="J301" s="6" t="s">
        <v>2177</v>
      </c>
      <c r="K301" s="5" t="s">
        <v>1594</v>
      </c>
    </row>
    <row r="302" spans="1:11" ht="47.25" x14ac:dyDescent="0.4">
      <c r="A302" s="4">
        <v>300</v>
      </c>
      <c r="B302" s="4">
        <v>8</v>
      </c>
      <c r="C302" s="4" t="s">
        <v>2163</v>
      </c>
      <c r="D302" s="4">
        <v>802</v>
      </c>
      <c r="E302" s="5" t="s">
        <v>2165</v>
      </c>
      <c r="F302" s="4">
        <v>80209</v>
      </c>
      <c r="G302" s="5" t="s">
        <v>22</v>
      </c>
      <c r="H302" s="5" t="s">
        <v>2</v>
      </c>
      <c r="I302" s="5" t="s">
        <v>94</v>
      </c>
      <c r="J302" s="6" t="s">
        <v>2177</v>
      </c>
      <c r="K302" s="5" t="s">
        <v>1686</v>
      </c>
    </row>
    <row r="303" spans="1:11" ht="47.25" x14ac:dyDescent="0.4">
      <c r="A303" s="4">
        <v>301</v>
      </c>
      <c r="B303" s="4">
        <v>2</v>
      </c>
      <c r="C303" s="4" t="s">
        <v>2146</v>
      </c>
      <c r="D303" s="4">
        <v>202</v>
      </c>
      <c r="E303" s="5" t="s">
        <v>2147</v>
      </c>
      <c r="F303" s="4">
        <v>20201</v>
      </c>
      <c r="G303" s="5" t="s">
        <v>27</v>
      </c>
      <c r="H303" s="5" t="s">
        <v>2</v>
      </c>
      <c r="I303" s="5" t="s">
        <v>94</v>
      </c>
      <c r="J303" s="6" t="s">
        <v>2177</v>
      </c>
      <c r="K303" s="5" t="s">
        <v>1689</v>
      </c>
    </row>
    <row r="304" spans="1:11" ht="47.25" x14ac:dyDescent="0.4">
      <c r="A304" s="4">
        <v>302</v>
      </c>
      <c r="B304" s="4">
        <v>17</v>
      </c>
      <c r="C304" s="4" t="s">
        <v>2174</v>
      </c>
      <c r="D304" s="4">
        <v>1702</v>
      </c>
      <c r="E304" s="5" t="s">
        <v>2174</v>
      </c>
      <c r="F304" s="4">
        <v>170209</v>
      </c>
      <c r="G304" s="5" t="s">
        <v>10</v>
      </c>
      <c r="H304" s="5" t="s">
        <v>2</v>
      </c>
      <c r="I304" s="5" t="s">
        <v>94</v>
      </c>
      <c r="J304" s="6" t="s">
        <v>2177</v>
      </c>
      <c r="K304" s="5" t="s">
        <v>1699</v>
      </c>
    </row>
    <row r="305" spans="1:11" ht="31.5" x14ac:dyDescent="0.4">
      <c r="A305" s="4">
        <v>303</v>
      </c>
      <c r="B305" s="4">
        <v>1</v>
      </c>
      <c r="C305" s="4" t="s">
        <v>2128</v>
      </c>
      <c r="D305" s="4">
        <v>117</v>
      </c>
      <c r="E305" s="5" t="s">
        <v>2145</v>
      </c>
      <c r="F305" s="4">
        <v>11702</v>
      </c>
      <c r="G305" s="5" t="s">
        <v>44</v>
      </c>
      <c r="H305" s="5" t="s">
        <v>24</v>
      </c>
      <c r="I305" s="5" t="s">
        <v>94</v>
      </c>
      <c r="J305" s="6" t="s">
        <v>2177</v>
      </c>
      <c r="K305" s="5" t="s">
        <v>1821</v>
      </c>
    </row>
    <row r="306" spans="1:11" ht="31.5" x14ac:dyDescent="0.4">
      <c r="A306" s="4">
        <v>304</v>
      </c>
      <c r="B306" s="4">
        <v>3</v>
      </c>
      <c r="C306" s="4" t="s">
        <v>2149</v>
      </c>
      <c r="D306" s="4">
        <v>302</v>
      </c>
      <c r="E306" s="5" t="s">
        <v>2151</v>
      </c>
      <c r="F306" s="4">
        <v>30201</v>
      </c>
      <c r="G306" s="5" t="s">
        <v>1</v>
      </c>
      <c r="H306" s="5" t="s">
        <v>33</v>
      </c>
      <c r="I306" s="5" t="s">
        <v>94</v>
      </c>
      <c r="J306" s="6" t="s">
        <v>2177</v>
      </c>
      <c r="K306" s="5" t="s">
        <v>1848</v>
      </c>
    </row>
    <row r="307" spans="1:11" ht="31.5" x14ac:dyDescent="0.4">
      <c r="A307" s="4">
        <v>305</v>
      </c>
      <c r="B307" s="4">
        <v>3</v>
      </c>
      <c r="C307" s="4" t="s">
        <v>2149</v>
      </c>
      <c r="D307" s="4">
        <v>301</v>
      </c>
      <c r="E307" s="5" t="s">
        <v>2150</v>
      </c>
      <c r="F307" s="4">
        <v>30106</v>
      </c>
      <c r="G307" s="5" t="s">
        <v>52</v>
      </c>
      <c r="H307" s="5" t="s">
        <v>6</v>
      </c>
      <c r="I307" s="5" t="s">
        <v>94</v>
      </c>
      <c r="J307" s="6" t="s">
        <v>2177</v>
      </c>
      <c r="K307" s="5" t="s">
        <v>1879</v>
      </c>
    </row>
    <row r="308" spans="1:11" ht="31.5" x14ac:dyDescent="0.4">
      <c r="A308" s="4">
        <v>306</v>
      </c>
      <c r="B308" s="4">
        <v>3</v>
      </c>
      <c r="C308" s="4" t="s">
        <v>2149</v>
      </c>
      <c r="D308" s="4">
        <v>301</v>
      </c>
      <c r="E308" s="5" t="s">
        <v>2150</v>
      </c>
      <c r="F308" s="4">
        <v>30106</v>
      </c>
      <c r="G308" s="5" t="s">
        <v>52</v>
      </c>
      <c r="H308" s="5" t="s">
        <v>33</v>
      </c>
      <c r="I308" s="5" t="s">
        <v>94</v>
      </c>
      <c r="J308" s="6" t="s">
        <v>2177</v>
      </c>
      <c r="K308" s="5" t="s">
        <v>1883</v>
      </c>
    </row>
    <row r="309" spans="1:11" ht="31.5" x14ac:dyDescent="0.4">
      <c r="A309" s="4">
        <v>307</v>
      </c>
      <c r="B309" s="4">
        <v>3</v>
      </c>
      <c r="C309" s="4" t="s">
        <v>2149</v>
      </c>
      <c r="D309" s="4">
        <v>301</v>
      </c>
      <c r="E309" s="5" t="s">
        <v>2150</v>
      </c>
      <c r="F309" s="4">
        <v>30199</v>
      </c>
      <c r="G309" s="5" t="s">
        <v>36</v>
      </c>
      <c r="H309" s="5" t="s">
        <v>33</v>
      </c>
      <c r="I309" s="5" t="s">
        <v>94</v>
      </c>
      <c r="J309" s="6" t="s">
        <v>2177</v>
      </c>
      <c r="K309" s="5" t="s">
        <v>1912</v>
      </c>
    </row>
    <row r="310" spans="1:11" ht="31.5" x14ac:dyDescent="0.4">
      <c r="A310" s="4">
        <v>308</v>
      </c>
      <c r="B310" s="4">
        <v>3</v>
      </c>
      <c r="C310" s="4" t="s">
        <v>2149</v>
      </c>
      <c r="D310" s="4">
        <v>302</v>
      </c>
      <c r="E310" s="5" t="s">
        <v>2151</v>
      </c>
      <c r="F310" s="4">
        <v>30202</v>
      </c>
      <c r="G310" s="5" t="s">
        <v>31</v>
      </c>
      <c r="H310" s="5" t="s">
        <v>2</v>
      </c>
      <c r="I310" s="5" t="s">
        <v>94</v>
      </c>
      <c r="J310" s="6" t="s">
        <v>2177</v>
      </c>
      <c r="K310" s="5" t="s">
        <v>1915</v>
      </c>
    </row>
    <row r="311" spans="1:11" ht="47.25" x14ac:dyDescent="0.4">
      <c r="A311" s="4">
        <v>309</v>
      </c>
      <c r="B311" s="4">
        <v>3</v>
      </c>
      <c r="C311" s="4" t="s">
        <v>2149</v>
      </c>
      <c r="D311" s="4">
        <v>301</v>
      </c>
      <c r="E311" s="5" t="s">
        <v>2150</v>
      </c>
      <c r="F311" s="4">
        <v>30106</v>
      </c>
      <c r="G311" s="5" t="s">
        <v>52</v>
      </c>
      <c r="H311" s="5" t="s">
        <v>24</v>
      </c>
      <c r="I311" s="5" t="s">
        <v>94</v>
      </c>
      <c r="J311" s="6" t="s">
        <v>2177</v>
      </c>
      <c r="K311" s="5" t="s">
        <v>1928</v>
      </c>
    </row>
    <row r="312" spans="1:11" ht="31.5" x14ac:dyDescent="0.4">
      <c r="A312" s="4">
        <v>310</v>
      </c>
      <c r="B312" s="4">
        <v>3</v>
      </c>
      <c r="C312" s="4" t="s">
        <v>2149</v>
      </c>
      <c r="D312" s="4">
        <v>302</v>
      </c>
      <c r="E312" s="5" t="s">
        <v>2151</v>
      </c>
      <c r="F312" s="4">
        <v>30203</v>
      </c>
      <c r="G312" s="5" t="s">
        <v>41</v>
      </c>
      <c r="H312" s="5" t="s">
        <v>33</v>
      </c>
      <c r="I312" s="5" t="s">
        <v>94</v>
      </c>
      <c r="J312" s="6" t="s">
        <v>2177</v>
      </c>
      <c r="K312" s="5" t="s">
        <v>1941</v>
      </c>
    </row>
    <row r="313" spans="1:11" ht="31.5" x14ac:dyDescent="0.4">
      <c r="A313" s="4">
        <v>311</v>
      </c>
      <c r="B313" s="4">
        <v>2</v>
      </c>
      <c r="C313" s="4" t="s">
        <v>2146</v>
      </c>
      <c r="D313" s="4">
        <v>202</v>
      </c>
      <c r="E313" s="5" t="s">
        <v>2147</v>
      </c>
      <c r="F313" s="4">
        <v>20201</v>
      </c>
      <c r="G313" s="5" t="s">
        <v>27</v>
      </c>
      <c r="H313" s="5" t="s">
        <v>6</v>
      </c>
      <c r="I313" s="5" t="s">
        <v>94</v>
      </c>
      <c r="J313" s="6" t="s">
        <v>2178</v>
      </c>
      <c r="K313" s="5" t="s">
        <v>1959</v>
      </c>
    </row>
    <row r="314" spans="1:11" ht="31.5" x14ac:dyDescent="0.4">
      <c r="A314" s="4">
        <v>312</v>
      </c>
      <c r="B314" s="4">
        <v>3</v>
      </c>
      <c r="C314" s="4" t="s">
        <v>2149</v>
      </c>
      <c r="D314" s="4">
        <v>301</v>
      </c>
      <c r="E314" s="5" t="s">
        <v>2150</v>
      </c>
      <c r="F314" s="4">
        <v>30109</v>
      </c>
      <c r="G314" s="5" t="s">
        <v>181</v>
      </c>
      <c r="H314" s="5" t="s">
        <v>6</v>
      </c>
      <c r="I314" s="5" t="s">
        <v>94</v>
      </c>
      <c r="J314" s="6" t="s">
        <v>2177</v>
      </c>
      <c r="K314" s="5" t="s">
        <v>1961</v>
      </c>
    </row>
    <row r="315" spans="1:11" ht="31.5" x14ac:dyDescent="0.4">
      <c r="A315" s="4">
        <v>313</v>
      </c>
      <c r="B315" s="4">
        <v>1</v>
      </c>
      <c r="C315" s="4" t="s">
        <v>2128</v>
      </c>
      <c r="D315" s="4">
        <v>108</v>
      </c>
      <c r="E315" s="5" t="s">
        <v>2136</v>
      </c>
      <c r="F315" s="4">
        <v>10804</v>
      </c>
      <c r="G315" s="5" t="s">
        <v>432</v>
      </c>
      <c r="H315" s="5" t="s">
        <v>2</v>
      </c>
      <c r="I315" s="5" t="s">
        <v>94</v>
      </c>
      <c r="J315" s="6" t="s">
        <v>2177</v>
      </c>
      <c r="K315" s="5" t="s">
        <v>1972</v>
      </c>
    </row>
    <row r="316" spans="1:11" ht="31.5" x14ac:dyDescent="0.4">
      <c r="A316" s="4">
        <v>314</v>
      </c>
      <c r="B316" s="4">
        <v>3</v>
      </c>
      <c r="C316" s="4" t="s">
        <v>2149</v>
      </c>
      <c r="D316" s="4">
        <v>303</v>
      </c>
      <c r="E316" s="5" t="s">
        <v>2152</v>
      </c>
      <c r="F316" s="4">
        <v>30309</v>
      </c>
      <c r="G316" s="5" t="s">
        <v>5</v>
      </c>
      <c r="H316" s="5" t="s">
        <v>6</v>
      </c>
      <c r="I316" s="5" t="s">
        <v>94</v>
      </c>
      <c r="J316" s="6" t="s">
        <v>2177</v>
      </c>
      <c r="K316" s="5" t="s">
        <v>2012</v>
      </c>
    </row>
    <row r="317" spans="1:11" ht="31.5" x14ac:dyDescent="0.4">
      <c r="A317" s="4">
        <v>315</v>
      </c>
      <c r="B317" s="4">
        <v>1</v>
      </c>
      <c r="C317" s="4" t="s">
        <v>2128</v>
      </c>
      <c r="D317" s="4">
        <v>117</v>
      </c>
      <c r="E317" s="5" t="s">
        <v>2145</v>
      </c>
      <c r="F317" s="4">
        <v>11702</v>
      </c>
      <c r="G317" s="5" t="s">
        <v>44</v>
      </c>
      <c r="H317" s="5" t="s">
        <v>24</v>
      </c>
      <c r="I317" s="5" t="s">
        <v>94</v>
      </c>
      <c r="J317" s="6" t="s">
        <v>2177</v>
      </c>
      <c r="K317" s="5" t="s">
        <v>2021</v>
      </c>
    </row>
    <row r="318" spans="1:11" ht="31.5" x14ac:dyDescent="0.4">
      <c r="A318" s="4">
        <v>316</v>
      </c>
      <c r="B318" s="4">
        <v>3</v>
      </c>
      <c r="C318" s="4" t="s">
        <v>2149</v>
      </c>
      <c r="D318" s="4">
        <v>301</v>
      </c>
      <c r="E318" s="5" t="s">
        <v>2150</v>
      </c>
      <c r="F318" s="4">
        <v>30199</v>
      </c>
      <c r="G318" s="5" t="s">
        <v>36</v>
      </c>
      <c r="H318" s="5" t="s">
        <v>33</v>
      </c>
      <c r="I318" s="5" t="s">
        <v>94</v>
      </c>
      <c r="J318" s="6" t="s">
        <v>2177</v>
      </c>
      <c r="K318" s="5" t="s">
        <v>2045</v>
      </c>
    </row>
    <row r="319" spans="1:11" ht="47.25" x14ac:dyDescent="0.4">
      <c r="A319" s="4">
        <v>317</v>
      </c>
      <c r="B319" s="4">
        <v>8</v>
      </c>
      <c r="C319" s="4" t="s">
        <v>2163</v>
      </c>
      <c r="D319" s="4">
        <v>802</v>
      </c>
      <c r="E319" s="5" t="s">
        <v>2165</v>
      </c>
      <c r="F319" s="4">
        <v>80209</v>
      </c>
      <c r="G319" s="5" t="s">
        <v>22</v>
      </c>
      <c r="H319" s="5" t="s">
        <v>33</v>
      </c>
      <c r="I319" s="5" t="s">
        <v>94</v>
      </c>
      <c r="J319" s="6" t="s">
        <v>2177</v>
      </c>
      <c r="K319" s="5" t="s">
        <v>2099</v>
      </c>
    </row>
    <row r="320" spans="1:11" ht="47.25" x14ac:dyDescent="0.4">
      <c r="A320" s="4">
        <v>318</v>
      </c>
      <c r="B320" s="4">
        <v>3</v>
      </c>
      <c r="C320" s="4" t="s">
        <v>2149</v>
      </c>
      <c r="D320" s="4">
        <v>302</v>
      </c>
      <c r="E320" s="5" t="s">
        <v>2151</v>
      </c>
      <c r="F320" s="4">
        <v>30209</v>
      </c>
      <c r="G320" s="5" t="s">
        <v>12</v>
      </c>
      <c r="H320" s="5" t="s">
        <v>15</v>
      </c>
      <c r="I320" s="5" t="s">
        <v>94</v>
      </c>
      <c r="J320" s="6" t="s">
        <v>2177</v>
      </c>
      <c r="K320" s="5" t="s">
        <v>2186</v>
      </c>
    </row>
    <row r="321" spans="1:11" ht="47.25" x14ac:dyDescent="0.4">
      <c r="A321" s="4">
        <v>319</v>
      </c>
      <c r="B321" s="4">
        <v>3</v>
      </c>
      <c r="C321" s="4" t="s">
        <v>2149</v>
      </c>
      <c r="D321" s="4">
        <v>303</v>
      </c>
      <c r="E321" s="5" t="s">
        <v>2152</v>
      </c>
      <c r="F321" s="4">
        <v>30309</v>
      </c>
      <c r="G321" s="5" t="s">
        <v>5</v>
      </c>
      <c r="H321" s="5" t="s">
        <v>42</v>
      </c>
      <c r="I321" s="5" t="s">
        <v>94</v>
      </c>
      <c r="J321" s="6" t="s">
        <v>2177</v>
      </c>
      <c r="K321" s="5" t="s">
        <v>2111</v>
      </c>
    </row>
    <row r="322" spans="1:11" ht="47.25" x14ac:dyDescent="0.4">
      <c r="A322" s="4">
        <v>320</v>
      </c>
      <c r="B322" s="4">
        <v>3</v>
      </c>
      <c r="C322" s="4" t="s">
        <v>2149</v>
      </c>
      <c r="D322" s="4">
        <v>301</v>
      </c>
      <c r="E322" s="5" t="s">
        <v>2150</v>
      </c>
      <c r="F322" s="4">
        <v>30106</v>
      </c>
      <c r="G322" s="5" t="s">
        <v>52</v>
      </c>
      <c r="H322" s="5" t="s">
        <v>6</v>
      </c>
      <c r="I322" s="5" t="s">
        <v>233</v>
      </c>
      <c r="J322" s="6" t="s">
        <v>2177</v>
      </c>
      <c r="K322" s="5" t="s">
        <v>232</v>
      </c>
    </row>
    <row r="323" spans="1:11" ht="47.25" x14ac:dyDescent="0.4">
      <c r="A323" s="4">
        <v>321</v>
      </c>
      <c r="B323" s="4">
        <v>3</v>
      </c>
      <c r="C323" s="4" t="s">
        <v>2149</v>
      </c>
      <c r="D323" s="4">
        <v>301</v>
      </c>
      <c r="E323" s="5" t="s">
        <v>2150</v>
      </c>
      <c r="F323" s="4">
        <v>30106</v>
      </c>
      <c r="G323" s="5" t="s">
        <v>52</v>
      </c>
      <c r="H323" s="5" t="s">
        <v>24</v>
      </c>
      <c r="I323" s="5" t="s">
        <v>233</v>
      </c>
      <c r="J323" s="6" t="s">
        <v>2177</v>
      </c>
      <c r="K323" s="5" t="s">
        <v>308</v>
      </c>
    </row>
    <row r="324" spans="1:11" ht="78.75" x14ac:dyDescent="0.4">
      <c r="A324" s="4">
        <v>322</v>
      </c>
      <c r="B324" s="4">
        <v>3</v>
      </c>
      <c r="C324" s="4" t="s">
        <v>2149</v>
      </c>
      <c r="D324" s="4">
        <v>301</v>
      </c>
      <c r="E324" s="5" t="s">
        <v>2150</v>
      </c>
      <c r="F324" s="4">
        <v>30107</v>
      </c>
      <c r="G324" s="5" t="s">
        <v>95</v>
      </c>
      <c r="H324" s="5" t="s">
        <v>2</v>
      </c>
      <c r="I324" s="5" t="s">
        <v>233</v>
      </c>
      <c r="J324" s="6" t="s">
        <v>2177</v>
      </c>
      <c r="K324" s="5" t="s">
        <v>363</v>
      </c>
    </row>
    <row r="325" spans="1:11" ht="47.25" x14ac:dyDescent="0.4">
      <c r="A325" s="4">
        <v>323</v>
      </c>
      <c r="B325" s="4">
        <v>3</v>
      </c>
      <c r="C325" s="4" t="s">
        <v>2149</v>
      </c>
      <c r="D325" s="4">
        <v>301</v>
      </c>
      <c r="E325" s="5" t="s">
        <v>2150</v>
      </c>
      <c r="F325" s="4">
        <v>30199</v>
      </c>
      <c r="G325" s="5" t="s">
        <v>36</v>
      </c>
      <c r="H325" s="5" t="s">
        <v>33</v>
      </c>
      <c r="I325" s="5" t="s">
        <v>233</v>
      </c>
      <c r="J325" s="6" t="s">
        <v>2177</v>
      </c>
      <c r="K325" s="5" t="s">
        <v>375</v>
      </c>
    </row>
    <row r="326" spans="1:11" ht="31.5" x14ac:dyDescent="0.4">
      <c r="A326" s="4">
        <v>324</v>
      </c>
      <c r="B326" s="4">
        <v>1</v>
      </c>
      <c r="C326" s="4" t="s">
        <v>2128</v>
      </c>
      <c r="D326" s="4">
        <v>111</v>
      </c>
      <c r="E326" s="5" t="s">
        <v>2139</v>
      </c>
      <c r="F326" s="4">
        <v>11102</v>
      </c>
      <c r="G326" s="5" t="s">
        <v>167</v>
      </c>
      <c r="H326" s="5" t="s">
        <v>6</v>
      </c>
      <c r="I326" s="5" t="s">
        <v>233</v>
      </c>
      <c r="J326" s="6" t="s">
        <v>2177</v>
      </c>
      <c r="K326" s="5" t="s">
        <v>614</v>
      </c>
    </row>
    <row r="327" spans="1:11" ht="31.5" x14ac:dyDescent="0.4">
      <c r="A327" s="4">
        <v>325</v>
      </c>
      <c r="B327" s="4">
        <v>3</v>
      </c>
      <c r="C327" s="4" t="s">
        <v>2149</v>
      </c>
      <c r="D327" s="4">
        <v>303</v>
      </c>
      <c r="E327" s="5" t="s">
        <v>2152</v>
      </c>
      <c r="F327" s="4">
        <v>30309</v>
      </c>
      <c r="G327" s="5" t="s">
        <v>5</v>
      </c>
      <c r="H327" s="5" t="s">
        <v>6</v>
      </c>
      <c r="I327" s="5" t="s">
        <v>233</v>
      </c>
      <c r="J327" s="6" t="s">
        <v>2177</v>
      </c>
      <c r="K327" s="5" t="s">
        <v>1350</v>
      </c>
    </row>
    <row r="328" spans="1:11" ht="63" x14ac:dyDescent="0.4">
      <c r="A328" s="4">
        <v>326</v>
      </c>
      <c r="B328" s="4">
        <v>3</v>
      </c>
      <c r="C328" s="4" t="s">
        <v>2149</v>
      </c>
      <c r="D328" s="4">
        <v>301</v>
      </c>
      <c r="E328" s="5" t="s">
        <v>2150</v>
      </c>
      <c r="F328" s="4">
        <v>30107</v>
      </c>
      <c r="G328" s="5" t="s">
        <v>95</v>
      </c>
      <c r="H328" s="5" t="s">
        <v>2</v>
      </c>
      <c r="I328" s="5" t="s">
        <v>233</v>
      </c>
      <c r="J328" s="6" t="s">
        <v>2178</v>
      </c>
      <c r="K328" s="5" t="s">
        <v>1381</v>
      </c>
    </row>
    <row r="329" spans="1:11" ht="31.5" x14ac:dyDescent="0.4">
      <c r="A329" s="4">
        <v>327</v>
      </c>
      <c r="B329" s="4">
        <v>3</v>
      </c>
      <c r="C329" s="4" t="s">
        <v>2149</v>
      </c>
      <c r="D329" s="4">
        <v>302</v>
      </c>
      <c r="E329" s="5" t="s">
        <v>2151</v>
      </c>
      <c r="F329" s="4">
        <v>30203</v>
      </c>
      <c r="G329" s="5" t="s">
        <v>41</v>
      </c>
      <c r="H329" s="5" t="s">
        <v>6</v>
      </c>
      <c r="I329" s="5" t="s">
        <v>233</v>
      </c>
      <c r="J329" s="6" t="s">
        <v>2177</v>
      </c>
      <c r="K329" s="5" t="s">
        <v>1623</v>
      </c>
    </row>
    <row r="330" spans="1:11" ht="31.5" x14ac:dyDescent="0.4">
      <c r="A330" s="4">
        <v>328</v>
      </c>
      <c r="B330" s="4">
        <v>3</v>
      </c>
      <c r="C330" s="4" t="s">
        <v>2149</v>
      </c>
      <c r="D330" s="4">
        <v>301</v>
      </c>
      <c r="E330" s="5" t="s">
        <v>2150</v>
      </c>
      <c r="F330" s="4">
        <v>30106</v>
      </c>
      <c r="G330" s="5" t="s">
        <v>52</v>
      </c>
      <c r="H330" s="5" t="s">
        <v>6</v>
      </c>
      <c r="I330" s="5" t="s">
        <v>233</v>
      </c>
      <c r="J330" s="6" t="s">
        <v>2177</v>
      </c>
      <c r="K330" s="5" t="s">
        <v>1682</v>
      </c>
    </row>
    <row r="331" spans="1:11" ht="63" x14ac:dyDescent="0.4">
      <c r="A331" s="4">
        <v>329</v>
      </c>
      <c r="B331" s="4">
        <v>3</v>
      </c>
      <c r="C331" s="4" t="s">
        <v>2149</v>
      </c>
      <c r="D331" s="4">
        <v>301</v>
      </c>
      <c r="E331" s="5" t="s">
        <v>2150</v>
      </c>
      <c r="F331" s="4">
        <v>30110</v>
      </c>
      <c r="G331" s="5" t="s">
        <v>17</v>
      </c>
      <c r="H331" s="5" t="s">
        <v>6</v>
      </c>
      <c r="I331" s="5" t="s">
        <v>233</v>
      </c>
      <c r="J331" s="6" t="s">
        <v>2177</v>
      </c>
      <c r="K331" s="5" t="s">
        <v>1724</v>
      </c>
    </row>
    <row r="332" spans="1:11" ht="31.5" x14ac:dyDescent="0.4">
      <c r="A332" s="4">
        <v>330</v>
      </c>
      <c r="B332" s="4">
        <v>3</v>
      </c>
      <c r="C332" s="4" t="s">
        <v>2149</v>
      </c>
      <c r="D332" s="4">
        <v>301</v>
      </c>
      <c r="E332" s="5" t="s">
        <v>2150</v>
      </c>
      <c r="F332" s="4">
        <v>30110</v>
      </c>
      <c r="G332" s="5" t="s">
        <v>17</v>
      </c>
      <c r="H332" s="5" t="s">
        <v>6</v>
      </c>
      <c r="I332" s="5" t="s">
        <v>233</v>
      </c>
      <c r="J332" s="6" t="s">
        <v>2177</v>
      </c>
      <c r="K332" s="5" t="s">
        <v>1878</v>
      </c>
    </row>
    <row r="333" spans="1:11" ht="31.5" x14ac:dyDescent="0.4">
      <c r="A333" s="4">
        <v>331</v>
      </c>
      <c r="B333" s="4">
        <v>3</v>
      </c>
      <c r="C333" s="4" t="s">
        <v>2149</v>
      </c>
      <c r="D333" s="4">
        <v>301</v>
      </c>
      <c r="E333" s="5" t="s">
        <v>2150</v>
      </c>
      <c r="F333" s="4">
        <v>30106</v>
      </c>
      <c r="G333" s="5" t="s">
        <v>52</v>
      </c>
      <c r="H333" s="5" t="s">
        <v>6</v>
      </c>
      <c r="I333" s="5" t="s">
        <v>233</v>
      </c>
      <c r="J333" s="6" t="s">
        <v>2177</v>
      </c>
      <c r="K333" s="5" t="s">
        <v>1943</v>
      </c>
    </row>
    <row r="334" spans="1:11" ht="47.25" x14ac:dyDescent="0.4">
      <c r="A334" s="4">
        <v>332</v>
      </c>
      <c r="B334" s="4">
        <v>3</v>
      </c>
      <c r="C334" s="4" t="s">
        <v>2149</v>
      </c>
      <c r="D334" s="4">
        <v>302</v>
      </c>
      <c r="E334" s="5" t="s">
        <v>2151</v>
      </c>
      <c r="F334" s="4">
        <v>30201</v>
      </c>
      <c r="G334" s="5" t="s">
        <v>1</v>
      </c>
      <c r="H334" s="5" t="s">
        <v>2</v>
      </c>
      <c r="I334" s="5" t="s">
        <v>233</v>
      </c>
      <c r="J334" s="6" t="s">
        <v>2177</v>
      </c>
      <c r="K334" s="5" t="s">
        <v>2009</v>
      </c>
    </row>
    <row r="335" spans="1:11" ht="31.5" x14ac:dyDescent="0.4">
      <c r="A335" s="4">
        <v>333</v>
      </c>
      <c r="B335" s="4">
        <v>3</v>
      </c>
      <c r="C335" s="4" t="s">
        <v>2149</v>
      </c>
      <c r="D335" s="4">
        <v>301</v>
      </c>
      <c r="E335" s="5" t="s">
        <v>2150</v>
      </c>
      <c r="F335" s="4">
        <v>30106</v>
      </c>
      <c r="G335" s="5" t="s">
        <v>52</v>
      </c>
      <c r="H335" s="5" t="s">
        <v>6</v>
      </c>
      <c r="I335" s="5" t="s">
        <v>233</v>
      </c>
      <c r="J335" s="6" t="s">
        <v>2177</v>
      </c>
      <c r="K335" s="5" t="s">
        <v>2041</v>
      </c>
    </row>
    <row r="336" spans="1:11" ht="31.5" x14ac:dyDescent="0.4">
      <c r="A336" s="4">
        <v>334</v>
      </c>
      <c r="B336" s="4">
        <v>3</v>
      </c>
      <c r="C336" s="4" t="s">
        <v>2149</v>
      </c>
      <c r="D336" s="4">
        <v>301</v>
      </c>
      <c r="E336" s="5" t="s">
        <v>2150</v>
      </c>
      <c r="F336" s="4">
        <v>30106</v>
      </c>
      <c r="G336" s="5" t="s">
        <v>52</v>
      </c>
      <c r="H336" s="5" t="s">
        <v>6</v>
      </c>
      <c r="I336" s="5" t="s">
        <v>233</v>
      </c>
      <c r="J336" s="6" t="s">
        <v>2177</v>
      </c>
      <c r="K336" s="5" t="s">
        <v>2182</v>
      </c>
    </row>
  </sheetData>
  <sortState xmlns:xlrd2="http://schemas.microsoft.com/office/spreadsheetml/2017/richdata2" ref="A3:K336">
    <sortCondition ref="I3:I336"/>
  </sortState>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22AE0-A0A1-44EA-91DA-C6740301D068}">
  <dimension ref="A1:K48"/>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47.25" x14ac:dyDescent="0.4">
      <c r="A3" s="4">
        <v>1</v>
      </c>
      <c r="B3" s="4">
        <v>1</v>
      </c>
      <c r="C3" s="4" t="s">
        <v>2128</v>
      </c>
      <c r="D3" s="4">
        <v>113</v>
      </c>
      <c r="E3" s="5" t="s">
        <v>2141</v>
      </c>
      <c r="F3" s="4">
        <v>11301</v>
      </c>
      <c r="G3" s="5" t="s">
        <v>66</v>
      </c>
      <c r="H3" s="5" t="s">
        <v>6</v>
      </c>
      <c r="I3" s="5" t="s">
        <v>224</v>
      </c>
      <c r="J3" s="6" t="s">
        <v>2177</v>
      </c>
      <c r="K3" s="5" t="s">
        <v>223</v>
      </c>
    </row>
    <row r="4" spans="1:11" ht="31.5" x14ac:dyDescent="0.4">
      <c r="A4" s="4">
        <v>2</v>
      </c>
      <c r="B4" s="4">
        <v>1</v>
      </c>
      <c r="C4" s="4" t="s">
        <v>2128</v>
      </c>
      <c r="D4" s="4">
        <v>112</v>
      </c>
      <c r="E4" s="5" t="s">
        <v>2140</v>
      </c>
      <c r="F4" s="4">
        <v>11202</v>
      </c>
      <c r="G4" s="5" t="s">
        <v>333</v>
      </c>
      <c r="H4" s="5" t="s">
        <v>6</v>
      </c>
      <c r="I4" s="5" t="s">
        <v>224</v>
      </c>
      <c r="J4" s="6" t="s">
        <v>2177</v>
      </c>
      <c r="K4" s="5" t="s">
        <v>332</v>
      </c>
    </row>
    <row r="5" spans="1:11" ht="47.25" x14ac:dyDescent="0.4">
      <c r="A5" s="4">
        <v>3</v>
      </c>
      <c r="B5" s="4">
        <v>1</v>
      </c>
      <c r="C5" s="4" t="s">
        <v>2128</v>
      </c>
      <c r="D5" s="4">
        <v>114</v>
      </c>
      <c r="E5" s="5" t="s">
        <v>2142</v>
      </c>
      <c r="F5" s="4">
        <v>11403</v>
      </c>
      <c r="G5" s="5" t="s">
        <v>113</v>
      </c>
      <c r="H5" s="5" t="s">
        <v>6</v>
      </c>
      <c r="I5" s="5" t="s">
        <v>224</v>
      </c>
      <c r="J5" s="6" t="s">
        <v>2177</v>
      </c>
      <c r="K5" s="5" t="s">
        <v>354</v>
      </c>
    </row>
    <row r="6" spans="1:11" ht="31.5" x14ac:dyDescent="0.4">
      <c r="A6" s="4">
        <v>4</v>
      </c>
      <c r="B6" s="4">
        <v>1</v>
      </c>
      <c r="C6" s="4" t="s">
        <v>2128</v>
      </c>
      <c r="D6" s="4">
        <v>113</v>
      </c>
      <c r="E6" s="5" t="s">
        <v>2141</v>
      </c>
      <c r="F6" s="4">
        <v>11305</v>
      </c>
      <c r="G6" s="5" t="s">
        <v>118</v>
      </c>
      <c r="H6" s="5" t="s">
        <v>6</v>
      </c>
      <c r="I6" s="5" t="s">
        <v>224</v>
      </c>
      <c r="J6" s="6" t="s">
        <v>2177</v>
      </c>
      <c r="K6" s="5" t="s">
        <v>419</v>
      </c>
    </row>
    <row r="7" spans="1:11" ht="47.25" x14ac:dyDescent="0.4">
      <c r="A7" s="4">
        <v>5</v>
      </c>
      <c r="B7" s="4">
        <v>1</v>
      </c>
      <c r="C7" s="4" t="s">
        <v>2128</v>
      </c>
      <c r="D7" s="4">
        <v>112</v>
      </c>
      <c r="E7" s="5" t="s">
        <v>2140</v>
      </c>
      <c r="F7" s="4">
        <v>11209</v>
      </c>
      <c r="G7" s="5" t="s">
        <v>74</v>
      </c>
      <c r="H7" s="5" t="s">
        <v>6</v>
      </c>
      <c r="I7" s="5" t="s">
        <v>224</v>
      </c>
      <c r="J7" s="6" t="s">
        <v>2177</v>
      </c>
      <c r="K7" s="5" t="s">
        <v>422</v>
      </c>
    </row>
    <row r="8" spans="1:11" ht="47.25" x14ac:dyDescent="0.4">
      <c r="A8" s="4">
        <v>6</v>
      </c>
      <c r="B8" s="4">
        <v>1</v>
      </c>
      <c r="C8" s="4" t="s">
        <v>2128</v>
      </c>
      <c r="D8" s="4">
        <v>115</v>
      </c>
      <c r="E8" s="5" t="s">
        <v>2143</v>
      </c>
      <c r="F8" s="4">
        <v>11502</v>
      </c>
      <c r="G8" s="5" t="s">
        <v>101</v>
      </c>
      <c r="H8" s="5" t="s">
        <v>6</v>
      </c>
      <c r="I8" s="5" t="s">
        <v>224</v>
      </c>
      <c r="J8" s="6" t="s">
        <v>2177</v>
      </c>
      <c r="K8" s="5" t="s">
        <v>546</v>
      </c>
    </row>
    <row r="9" spans="1:11" ht="31.5" x14ac:dyDescent="0.4">
      <c r="A9" s="4">
        <v>7</v>
      </c>
      <c r="B9" s="4">
        <v>1</v>
      </c>
      <c r="C9" s="4" t="s">
        <v>2128</v>
      </c>
      <c r="D9" s="4">
        <v>112</v>
      </c>
      <c r="E9" s="5" t="s">
        <v>2140</v>
      </c>
      <c r="F9" s="4">
        <v>11209</v>
      </c>
      <c r="G9" s="5" t="s">
        <v>74</v>
      </c>
      <c r="H9" s="5" t="s">
        <v>20</v>
      </c>
      <c r="I9" s="5" t="s">
        <v>224</v>
      </c>
      <c r="J9" s="6" t="s">
        <v>2177</v>
      </c>
      <c r="K9" s="5" t="s">
        <v>571</v>
      </c>
    </row>
    <row r="10" spans="1:11" ht="31.5" x14ac:dyDescent="0.4">
      <c r="A10" s="4">
        <v>8</v>
      </c>
      <c r="B10" s="4">
        <v>1</v>
      </c>
      <c r="C10" s="4" t="s">
        <v>2128</v>
      </c>
      <c r="D10" s="4">
        <v>113</v>
      </c>
      <c r="E10" s="5" t="s">
        <v>2141</v>
      </c>
      <c r="F10" s="4">
        <v>11301</v>
      </c>
      <c r="G10" s="5" t="s">
        <v>66</v>
      </c>
      <c r="H10" s="5" t="s">
        <v>20</v>
      </c>
      <c r="I10" s="5" t="s">
        <v>224</v>
      </c>
      <c r="J10" s="6" t="s">
        <v>2177</v>
      </c>
      <c r="K10" s="5" t="s">
        <v>584</v>
      </c>
    </row>
    <row r="11" spans="1:11" ht="31.5" x14ac:dyDescent="0.4">
      <c r="A11" s="4">
        <v>9</v>
      </c>
      <c r="B11" s="4">
        <v>1</v>
      </c>
      <c r="C11" s="4" t="s">
        <v>2128</v>
      </c>
      <c r="D11" s="4">
        <v>113</v>
      </c>
      <c r="E11" s="5" t="s">
        <v>2141</v>
      </c>
      <c r="F11" s="4">
        <v>11301</v>
      </c>
      <c r="G11" s="5" t="s">
        <v>66</v>
      </c>
      <c r="H11" s="5" t="s">
        <v>6</v>
      </c>
      <c r="I11" s="5" t="s">
        <v>224</v>
      </c>
      <c r="J11" s="6" t="s">
        <v>2177</v>
      </c>
      <c r="K11" s="5" t="s">
        <v>617</v>
      </c>
    </row>
    <row r="12" spans="1:11" ht="31.5" x14ac:dyDescent="0.4">
      <c r="A12" s="4">
        <v>10</v>
      </c>
      <c r="B12" s="4">
        <v>1</v>
      </c>
      <c r="C12" s="4" t="s">
        <v>2128</v>
      </c>
      <c r="D12" s="4">
        <v>112</v>
      </c>
      <c r="E12" s="5" t="s">
        <v>2140</v>
      </c>
      <c r="F12" s="4">
        <v>11209</v>
      </c>
      <c r="G12" s="5" t="s">
        <v>74</v>
      </c>
      <c r="H12" s="5" t="s">
        <v>25</v>
      </c>
      <c r="I12" s="5" t="s">
        <v>224</v>
      </c>
      <c r="J12" s="6" t="s">
        <v>2177</v>
      </c>
      <c r="K12" s="5" t="s">
        <v>634</v>
      </c>
    </row>
    <row r="13" spans="1:11" ht="31.5" x14ac:dyDescent="0.4">
      <c r="A13" s="4">
        <v>11</v>
      </c>
      <c r="B13" s="4">
        <v>1</v>
      </c>
      <c r="C13" s="4" t="s">
        <v>2128</v>
      </c>
      <c r="D13" s="4">
        <v>112</v>
      </c>
      <c r="E13" s="5" t="s">
        <v>2140</v>
      </c>
      <c r="F13" s="4">
        <v>11209</v>
      </c>
      <c r="G13" s="5" t="s">
        <v>74</v>
      </c>
      <c r="H13" s="5" t="s">
        <v>25</v>
      </c>
      <c r="I13" s="5" t="s">
        <v>224</v>
      </c>
      <c r="J13" s="6" t="s">
        <v>2177</v>
      </c>
      <c r="K13" s="5" t="s">
        <v>739</v>
      </c>
    </row>
    <row r="14" spans="1:11" ht="31.5" x14ac:dyDescent="0.4">
      <c r="A14" s="4">
        <v>12</v>
      </c>
      <c r="B14" s="4">
        <v>1</v>
      </c>
      <c r="C14" s="4" t="s">
        <v>2128</v>
      </c>
      <c r="D14" s="4">
        <v>113</v>
      </c>
      <c r="E14" s="5" t="s">
        <v>2141</v>
      </c>
      <c r="F14" s="4">
        <v>11305</v>
      </c>
      <c r="G14" s="5" t="s">
        <v>118</v>
      </c>
      <c r="H14" s="5" t="s">
        <v>6</v>
      </c>
      <c r="I14" s="5" t="s">
        <v>224</v>
      </c>
      <c r="J14" s="6" t="s">
        <v>2177</v>
      </c>
      <c r="K14" s="5" t="s">
        <v>811</v>
      </c>
    </row>
    <row r="15" spans="1:11" ht="31.5" x14ac:dyDescent="0.4">
      <c r="A15" s="4">
        <v>13</v>
      </c>
      <c r="B15" s="4">
        <v>1</v>
      </c>
      <c r="C15" s="4" t="s">
        <v>2128</v>
      </c>
      <c r="D15" s="4">
        <v>114</v>
      </c>
      <c r="E15" s="5" t="s">
        <v>2142</v>
      </c>
      <c r="F15" s="4">
        <v>11409</v>
      </c>
      <c r="G15" s="5" t="s">
        <v>230</v>
      </c>
      <c r="H15" s="5" t="s">
        <v>24</v>
      </c>
      <c r="I15" s="5" t="s">
        <v>224</v>
      </c>
      <c r="J15" s="6" t="s">
        <v>2177</v>
      </c>
      <c r="K15" s="5" t="s">
        <v>817</v>
      </c>
    </row>
    <row r="16" spans="1:11" ht="63" x14ac:dyDescent="0.4">
      <c r="A16" s="4">
        <v>14</v>
      </c>
      <c r="B16" s="4">
        <v>1</v>
      </c>
      <c r="C16" s="4" t="s">
        <v>2128</v>
      </c>
      <c r="D16" s="4">
        <v>113</v>
      </c>
      <c r="E16" s="5" t="s">
        <v>2141</v>
      </c>
      <c r="F16" s="4">
        <v>11301</v>
      </c>
      <c r="G16" s="5" t="s">
        <v>66</v>
      </c>
      <c r="H16" s="5" t="s">
        <v>6</v>
      </c>
      <c r="I16" s="5" t="s">
        <v>224</v>
      </c>
      <c r="J16" s="6" t="s">
        <v>2177</v>
      </c>
      <c r="K16" s="5" t="s">
        <v>862</v>
      </c>
    </row>
    <row r="17" spans="1:11" ht="31.5" x14ac:dyDescent="0.4">
      <c r="A17" s="4">
        <v>15</v>
      </c>
      <c r="B17" s="4">
        <v>1</v>
      </c>
      <c r="C17" s="4" t="s">
        <v>2128</v>
      </c>
      <c r="D17" s="4">
        <v>113</v>
      </c>
      <c r="E17" s="5" t="s">
        <v>2141</v>
      </c>
      <c r="F17" s="4">
        <v>11301</v>
      </c>
      <c r="G17" s="5" t="s">
        <v>66</v>
      </c>
      <c r="H17" s="5" t="s">
        <v>6</v>
      </c>
      <c r="I17" s="5" t="s">
        <v>224</v>
      </c>
      <c r="J17" s="6" t="s">
        <v>2177</v>
      </c>
      <c r="K17" s="5" t="s">
        <v>886</v>
      </c>
    </row>
    <row r="18" spans="1:11" ht="78.75" x14ac:dyDescent="0.4">
      <c r="A18" s="4">
        <v>16</v>
      </c>
      <c r="B18" s="4">
        <v>3</v>
      </c>
      <c r="C18" s="4" t="s">
        <v>2149</v>
      </c>
      <c r="D18" s="4">
        <v>303</v>
      </c>
      <c r="E18" s="5" t="s">
        <v>2152</v>
      </c>
      <c r="F18" s="4">
        <v>30302</v>
      </c>
      <c r="G18" s="5" t="s">
        <v>69</v>
      </c>
      <c r="H18" s="5" t="s">
        <v>6</v>
      </c>
      <c r="I18" s="5" t="s">
        <v>224</v>
      </c>
      <c r="J18" s="6" t="s">
        <v>2177</v>
      </c>
      <c r="K18" s="5" t="s">
        <v>928</v>
      </c>
    </row>
    <row r="19" spans="1:11" ht="31.5" x14ac:dyDescent="0.4">
      <c r="A19" s="4">
        <v>17</v>
      </c>
      <c r="B19" s="4">
        <v>1</v>
      </c>
      <c r="C19" s="4" t="s">
        <v>2128</v>
      </c>
      <c r="D19" s="4">
        <v>113</v>
      </c>
      <c r="E19" s="5" t="s">
        <v>2141</v>
      </c>
      <c r="F19" s="4">
        <v>11301</v>
      </c>
      <c r="G19" s="5" t="s">
        <v>66</v>
      </c>
      <c r="H19" s="5" t="s">
        <v>20</v>
      </c>
      <c r="I19" s="5" t="s">
        <v>224</v>
      </c>
      <c r="J19" s="6" t="s">
        <v>2177</v>
      </c>
      <c r="K19" s="5" t="s">
        <v>939</v>
      </c>
    </row>
    <row r="20" spans="1:11" ht="63" x14ac:dyDescent="0.4">
      <c r="A20" s="4">
        <v>18</v>
      </c>
      <c r="B20" s="4">
        <v>1</v>
      </c>
      <c r="C20" s="4" t="s">
        <v>2128</v>
      </c>
      <c r="D20" s="4">
        <v>104</v>
      </c>
      <c r="E20" s="5" t="s">
        <v>2132</v>
      </c>
      <c r="F20" s="4">
        <v>10409</v>
      </c>
      <c r="G20" s="5" t="s">
        <v>30</v>
      </c>
      <c r="H20" s="5" t="s">
        <v>20</v>
      </c>
      <c r="I20" s="5" t="s">
        <v>224</v>
      </c>
      <c r="J20" s="6" t="s">
        <v>2177</v>
      </c>
      <c r="K20" s="5" t="s">
        <v>1005</v>
      </c>
    </row>
    <row r="21" spans="1:11" ht="47.25" x14ac:dyDescent="0.4">
      <c r="A21" s="4">
        <v>19</v>
      </c>
      <c r="B21" s="4">
        <v>1</v>
      </c>
      <c r="C21" s="4" t="s">
        <v>2128</v>
      </c>
      <c r="D21" s="4">
        <v>113</v>
      </c>
      <c r="E21" s="5" t="s">
        <v>2141</v>
      </c>
      <c r="F21" s="4">
        <v>11305</v>
      </c>
      <c r="G21" s="5" t="s">
        <v>118</v>
      </c>
      <c r="H21" s="5" t="s">
        <v>6</v>
      </c>
      <c r="I21" s="5" t="s">
        <v>224</v>
      </c>
      <c r="J21" s="6" t="s">
        <v>2177</v>
      </c>
      <c r="K21" s="5" t="s">
        <v>1059</v>
      </c>
    </row>
    <row r="22" spans="1:11" ht="31.5" x14ac:dyDescent="0.4">
      <c r="A22" s="4">
        <v>20</v>
      </c>
      <c r="B22" s="4">
        <v>1</v>
      </c>
      <c r="C22" s="4" t="s">
        <v>2128</v>
      </c>
      <c r="D22" s="4">
        <v>115</v>
      </c>
      <c r="E22" s="5" t="s">
        <v>2143</v>
      </c>
      <c r="F22" s="4">
        <v>11502</v>
      </c>
      <c r="G22" s="5" t="s">
        <v>101</v>
      </c>
      <c r="H22" s="5" t="s">
        <v>6</v>
      </c>
      <c r="I22" s="5" t="s">
        <v>224</v>
      </c>
      <c r="J22" s="6" t="s">
        <v>2177</v>
      </c>
      <c r="K22" s="5" t="s">
        <v>1096</v>
      </c>
    </row>
    <row r="23" spans="1:11" ht="47.25" x14ac:dyDescent="0.4">
      <c r="A23" s="4">
        <v>21</v>
      </c>
      <c r="B23" s="4">
        <v>1</v>
      </c>
      <c r="C23" s="4" t="s">
        <v>2128</v>
      </c>
      <c r="D23" s="4">
        <v>112</v>
      </c>
      <c r="E23" s="5" t="s">
        <v>2140</v>
      </c>
      <c r="F23" s="4">
        <v>11203</v>
      </c>
      <c r="G23" s="5" t="s">
        <v>242</v>
      </c>
      <c r="H23" s="5" t="s">
        <v>6</v>
      </c>
      <c r="I23" s="5" t="s">
        <v>224</v>
      </c>
      <c r="J23" s="6" t="s">
        <v>2177</v>
      </c>
      <c r="K23" s="5" t="s">
        <v>1144</v>
      </c>
    </row>
    <row r="24" spans="1:11" ht="47.25" x14ac:dyDescent="0.4">
      <c r="A24" s="4">
        <v>22</v>
      </c>
      <c r="B24" s="4">
        <v>1</v>
      </c>
      <c r="C24" s="4" t="s">
        <v>2128</v>
      </c>
      <c r="D24" s="4">
        <v>115</v>
      </c>
      <c r="E24" s="5" t="s">
        <v>2143</v>
      </c>
      <c r="F24" s="4">
        <v>11502</v>
      </c>
      <c r="G24" s="5" t="s">
        <v>101</v>
      </c>
      <c r="H24" s="5" t="s">
        <v>6</v>
      </c>
      <c r="I24" s="5" t="s">
        <v>224</v>
      </c>
      <c r="J24" s="6" t="s">
        <v>2177</v>
      </c>
      <c r="K24" s="5" t="s">
        <v>1178</v>
      </c>
    </row>
    <row r="25" spans="1:11" ht="31.5" x14ac:dyDescent="0.4">
      <c r="A25" s="4">
        <v>23</v>
      </c>
      <c r="B25" s="4">
        <v>1</v>
      </c>
      <c r="C25" s="4" t="s">
        <v>2128</v>
      </c>
      <c r="D25" s="4">
        <v>113</v>
      </c>
      <c r="E25" s="5" t="s">
        <v>2141</v>
      </c>
      <c r="F25" s="4">
        <v>11301</v>
      </c>
      <c r="G25" s="5" t="s">
        <v>66</v>
      </c>
      <c r="H25" s="5" t="s">
        <v>20</v>
      </c>
      <c r="I25" s="5" t="s">
        <v>224</v>
      </c>
      <c r="J25" s="6" t="s">
        <v>2177</v>
      </c>
      <c r="K25" s="5" t="s">
        <v>1222</v>
      </c>
    </row>
    <row r="26" spans="1:11" ht="31.5" x14ac:dyDescent="0.4">
      <c r="A26" s="4">
        <v>24</v>
      </c>
      <c r="B26" s="4">
        <v>17</v>
      </c>
      <c r="C26" s="4" t="s">
        <v>2174</v>
      </c>
      <c r="D26" s="4">
        <v>1701</v>
      </c>
      <c r="E26" s="5" t="s">
        <v>46</v>
      </c>
      <c r="F26" s="4">
        <v>170101</v>
      </c>
      <c r="G26" s="5" t="s">
        <v>46</v>
      </c>
      <c r="H26" s="5" t="s">
        <v>20</v>
      </c>
      <c r="I26" s="5" t="s">
        <v>224</v>
      </c>
      <c r="J26" s="6" t="s">
        <v>2177</v>
      </c>
      <c r="K26" s="5" t="s">
        <v>1222</v>
      </c>
    </row>
    <row r="27" spans="1:11" ht="63" x14ac:dyDescent="0.4">
      <c r="A27" s="4">
        <v>25</v>
      </c>
      <c r="B27" s="4">
        <v>1</v>
      </c>
      <c r="C27" s="4" t="s">
        <v>2128</v>
      </c>
      <c r="D27" s="4">
        <v>115</v>
      </c>
      <c r="E27" s="5" t="s">
        <v>2143</v>
      </c>
      <c r="F27" s="4">
        <v>11502</v>
      </c>
      <c r="G27" s="5" t="s">
        <v>101</v>
      </c>
      <c r="H27" s="5" t="s">
        <v>6</v>
      </c>
      <c r="I27" s="5" t="s">
        <v>224</v>
      </c>
      <c r="J27" s="6" t="s">
        <v>2177</v>
      </c>
      <c r="K27" s="5" t="s">
        <v>1239</v>
      </c>
    </row>
    <row r="28" spans="1:11" ht="63" x14ac:dyDescent="0.4">
      <c r="A28" s="4">
        <v>26</v>
      </c>
      <c r="B28" s="4">
        <v>17</v>
      </c>
      <c r="C28" s="4" t="s">
        <v>2174</v>
      </c>
      <c r="D28" s="4">
        <v>1701</v>
      </c>
      <c r="E28" s="5" t="s">
        <v>46</v>
      </c>
      <c r="F28" s="4">
        <v>170101</v>
      </c>
      <c r="G28" s="5" t="s">
        <v>46</v>
      </c>
      <c r="H28" s="5" t="s">
        <v>6</v>
      </c>
      <c r="I28" s="5" t="s">
        <v>224</v>
      </c>
      <c r="J28" s="6" t="s">
        <v>2177</v>
      </c>
      <c r="K28" s="5" t="s">
        <v>1239</v>
      </c>
    </row>
    <row r="29" spans="1:11" ht="31.5" x14ac:dyDescent="0.4">
      <c r="A29" s="4">
        <v>27</v>
      </c>
      <c r="B29" s="4">
        <v>1</v>
      </c>
      <c r="C29" s="4" t="s">
        <v>2128</v>
      </c>
      <c r="D29" s="4">
        <v>108</v>
      </c>
      <c r="E29" s="5" t="s">
        <v>2136</v>
      </c>
      <c r="F29" s="4">
        <v>10805</v>
      </c>
      <c r="G29" s="5" t="s">
        <v>56</v>
      </c>
      <c r="H29" s="5" t="s">
        <v>25</v>
      </c>
      <c r="I29" s="5" t="s">
        <v>224</v>
      </c>
      <c r="J29" s="6" t="s">
        <v>2177</v>
      </c>
      <c r="K29" s="5" t="s">
        <v>1279</v>
      </c>
    </row>
    <row r="30" spans="1:11" ht="31.5" x14ac:dyDescent="0.4">
      <c r="A30" s="4">
        <v>28</v>
      </c>
      <c r="B30" s="4">
        <v>1</v>
      </c>
      <c r="C30" s="4" t="s">
        <v>2128</v>
      </c>
      <c r="D30" s="4">
        <v>115</v>
      </c>
      <c r="E30" s="5" t="s">
        <v>2143</v>
      </c>
      <c r="F30" s="4">
        <v>11502</v>
      </c>
      <c r="G30" s="5" t="s">
        <v>101</v>
      </c>
      <c r="H30" s="5" t="s">
        <v>6</v>
      </c>
      <c r="I30" s="5" t="s">
        <v>224</v>
      </c>
      <c r="J30" s="6" t="s">
        <v>2177</v>
      </c>
      <c r="K30" s="5" t="s">
        <v>1289</v>
      </c>
    </row>
    <row r="31" spans="1:11" ht="31.5" x14ac:dyDescent="0.4">
      <c r="A31" s="4">
        <v>29</v>
      </c>
      <c r="B31" s="4">
        <v>17</v>
      </c>
      <c r="C31" s="4" t="s">
        <v>2174</v>
      </c>
      <c r="D31" s="4">
        <v>1701</v>
      </c>
      <c r="E31" s="5" t="s">
        <v>46</v>
      </c>
      <c r="F31" s="4">
        <v>170101</v>
      </c>
      <c r="G31" s="5" t="s">
        <v>46</v>
      </c>
      <c r="H31" s="5" t="s">
        <v>20</v>
      </c>
      <c r="I31" s="5" t="s">
        <v>224</v>
      </c>
      <c r="J31" s="6" t="s">
        <v>2177</v>
      </c>
      <c r="K31" s="5" t="s">
        <v>1301</v>
      </c>
    </row>
    <row r="32" spans="1:11" ht="31.5" x14ac:dyDescent="0.4">
      <c r="A32" s="4">
        <v>30</v>
      </c>
      <c r="B32" s="4">
        <v>1</v>
      </c>
      <c r="C32" s="4" t="s">
        <v>2128</v>
      </c>
      <c r="D32" s="4">
        <v>112</v>
      </c>
      <c r="E32" s="5" t="s">
        <v>2140</v>
      </c>
      <c r="F32" s="4">
        <v>11209</v>
      </c>
      <c r="G32" s="5" t="s">
        <v>74</v>
      </c>
      <c r="H32" s="5" t="s">
        <v>20</v>
      </c>
      <c r="I32" s="5" t="s">
        <v>224</v>
      </c>
      <c r="J32" s="6" t="s">
        <v>2177</v>
      </c>
      <c r="K32" s="5" t="s">
        <v>1302</v>
      </c>
    </row>
    <row r="33" spans="1:11" ht="31.5" x14ac:dyDescent="0.4">
      <c r="A33" s="4">
        <v>31</v>
      </c>
      <c r="B33" s="4">
        <v>1</v>
      </c>
      <c r="C33" s="4" t="s">
        <v>2128</v>
      </c>
      <c r="D33" s="4">
        <v>113</v>
      </c>
      <c r="E33" s="5" t="s">
        <v>2141</v>
      </c>
      <c r="F33" s="4">
        <v>11301</v>
      </c>
      <c r="G33" s="5" t="s">
        <v>66</v>
      </c>
      <c r="H33" s="5" t="s">
        <v>6</v>
      </c>
      <c r="I33" s="5" t="s">
        <v>224</v>
      </c>
      <c r="J33" s="6" t="s">
        <v>2177</v>
      </c>
      <c r="K33" s="5" t="s">
        <v>1358</v>
      </c>
    </row>
    <row r="34" spans="1:11" ht="47.25" x14ac:dyDescent="0.4">
      <c r="A34" s="4">
        <v>32</v>
      </c>
      <c r="B34" s="4">
        <v>1</v>
      </c>
      <c r="C34" s="4" t="s">
        <v>2128</v>
      </c>
      <c r="D34" s="4">
        <v>115</v>
      </c>
      <c r="E34" s="5" t="s">
        <v>2143</v>
      </c>
      <c r="F34" s="4">
        <v>11502</v>
      </c>
      <c r="G34" s="5" t="s">
        <v>101</v>
      </c>
      <c r="H34" s="5" t="s">
        <v>6</v>
      </c>
      <c r="I34" s="5" t="s">
        <v>224</v>
      </c>
      <c r="J34" s="6" t="s">
        <v>2177</v>
      </c>
      <c r="K34" s="5" t="s">
        <v>1380</v>
      </c>
    </row>
    <row r="35" spans="1:11" ht="31.5" x14ac:dyDescent="0.4">
      <c r="A35" s="4">
        <v>33</v>
      </c>
      <c r="B35" s="4">
        <v>1</v>
      </c>
      <c r="C35" s="4" t="s">
        <v>2128</v>
      </c>
      <c r="D35" s="4">
        <v>113</v>
      </c>
      <c r="E35" s="5" t="s">
        <v>2141</v>
      </c>
      <c r="F35" s="4">
        <v>11305</v>
      </c>
      <c r="G35" s="5" t="s">
        <v>118</v>
      </c>
      <c r="H35" s="5" t="s">
        <v>9</v>
      </c>
      <c r="I35" s="5" t="s">
        <v>224</v>
      </c>
      <c r="J35" s="6" t="s">
        <v>2177</v>
      </c>
      <c r="K35" s="5" t="s">
        <v>1405</v>
      </c>
    </row>
    <row r="36" spans="1:11" ht="31.5" x14ac:dyDescent="0.4">
      <c r="A36" s="4">
        <v>34</v>
      </c>
      <c r="B36" s="4">
        <v>1</v>
      </c>
      <c r="C36" s="4" t="s">
        <v>2128</v>
      </c>
      <c r="D36" s="4">
        <v>113</v>
      </c>
      <c r="E36" s="5" t="s">
        <v>2141</v>
      </c>
      <c r="F36" s="4">
        <v>11301</v>
      </c>
      <c r="G36" s="5" t="s">
        <v>66</v>
      </c>
      <c r="H36" s="5" t="s">
        <v>6</v>
      </c>
      <c r="I36" s="5" t="s">
        <v>224</v>
      </c>
      <c r="J36" s="6" t="s">
        <v>2177</v>
      </c>
      <c r="K36" s="5" t="s">
        <v>1434</v>
      </c>
    </row>
    <row r="37" spans="1:11" ht="47.25" x14ac:dyDescent="0.4">
      <c r="A37" s="4">
        <v>35</v>
      </c>
      <c r="B37" s="4">
        <v>17</v>
      </c>
      <c r="C37" s="4" t="s">
        <v>2174</v>
      </c>
      <c r="D37" s="4">
        <v>1701</v>
      </c>
      <c r="E37" s="5" t="s">
        <v>46</v>
      </c>
      <c r="F37" s="4">
        <v>170101</v>
      </c>
      <c r="G37" s="5" t="s">
        <v>46</v>
      </c>
      <c r="H37" s="5" t="s">
        <v>6</v>
      </c>
      <c r="I37" s="5" t="s">
        <v>224</v>
      </c>
      <c r="J37" s="6" t="s">
        <v>2177</v>
      </c>
      <c r="K37" s="5" t="s">
        <v>1441</v>
      </c>
    </row>
    <row r="38" spans="1:11" ht="47.25" x14ac:dyDescent="0.4">
      <c r="A38" s="4">
        <v>36</v>
      </c>
      <c r="B38" s="4">
        <v>1</v>
      </c>
      <c r="C38" s="4" t="s">
        <v>2128</v>
      </c>
      <c r="D38" s="4">
        <v>115</v>
      </c>
      <c r="E38" s="5" t="s">
        <v>2143</v>
      </c>
      <c r="F38" s="4">
        <v>11509</v>
      </c>
      <c r="G38" s="5" t="s">
        <v>268</v>
      </c>
      <c r="H38" s="5" t="s">
        <v>2</v>
      </c>
      <c r="I38" s="5" t="s">
        <v>224</v>
      </c>
      <c r="J38" s="6" t="s">
        <v>2177</v>
      </c>
      <c r="K38" s="5" t="s">
        <v>1441</v>
      </c>
    </row>
    <row r="39" spans="1:11" ht="31.5" x14ac:dyDescent="0.4">
      <c r="A39" s="4">
        <v>37</v>
      </c>
      <c r="B39" s="4">
        <v>17</v>
      </c>
      <c r="C39" s="4" t="s">
        <v>2174</v>
      </c>
      <c r="D39" s="4">
        <v>1701</v>
      </c>
      <c r="E39" s="5" t="s">
        <v>46</v>
      </c>
      <c r="F39" s="4">
        <v>170101</v>
      </c>
      <c r="G39" s="5" t="s">
        <v>46</v>
      </c>
      <c r="H39" s="5" t="s">
        <v>20</v>
      </c>
      <c r="I39" s="5" t="s">
        <v>224</v>
      </c>
      <c r="J39" s="6" t="s">
        <v>2177</v>
      </c>
      <c r="K39" s="5" t="s">
        <v>1452</v>
      </c>
    </row>
    <row r="40" spans="1:11" ht="31.5" x14ac:dyDescent="0.4">
      <c r="A40" s="4">
        <v>38</v>
      </c>
      <c r="B40" s="4">
        <v>1</v>
      </c>
      <c r="C40" s="4" t="s">
        <v>2128</v>
      </c>
      <c r="D40" s="4">
        <v>112</v>
      </c>
      <c r="E40" s="5" t="s">
        <v>2140</v>
      </c>
      <c r="F40" s="4">
        <v>11209</v>
      </c>
      <c r="G40" s="5" t="s">
        <v>74</v>
      </c>
      <c r="H40" s="5" t="s">
        <v>20</v>
      </c>
      <c r="I40" s="5" t="s">
        <v>224</v>
      </c>
      <c r="J40" s="6" t="s">
        <v>2177</v>
      </c>
      <c r="K40" s="5" t="s">
        <v>1452</v>
      </c>
    </row>
    <row r="41" spans="1:11" ht="31.5" x14ac:dyDescent="0.4">
      <c r="A41" s="4">
        <v>39</v>
      </c>
      <c r="B41" s="4">
        <v>1</v>
      </c>
      <c r="C41" s="4" t="s">
        <v>2128</v>
      </c>
      <c r="D41" s="4">
        <v>112</v>
      </c>
      <c r="E41" s="5" t="s">
        <v>2140</v>
      </c>
      <c r="F41" s="4">
        <v>11209</v>
      </c>
      <c r="G41" s="5" t="s">
        <v>74</v>
      </c>
      <c r="H41" s="5" t="s">
        <v>25</v>
      </c>
      <c r="I41" s="5" t="s">
        <v>224</v>
      </c>
      <c r="J41" s="6" t="s">
        <v>2177</v>
      </c>
      <c r="K41" s="5" t="s">
        <v>1464</v>
      </c>
    </row>
    <row r="42" spans="1:11" ht="31.5" x14ac:dyDescent="0.4">
      <c r="A42" s="4">
        <v>40</v>
      </c>
      <c r="B42" s="4">
        <v>1</v>
      </c>
      <c r="C42" s="4" t="s">
        <v>2128</v>
      </c>
      <c r="D42" s="4">
        <v>111</v>
      </c>
      <c r="E42" s="5" t="s">
        <v>2139</v>
      </c>
      <c r="F42" s="4">
        <v>11102</v>
      </c>
      <c r="G42" s="5" t="s">
        <v>167</v>
      </c>
      <c r="H42" s="5" t="s">
        <v>6</v>
      </c>
      <c r="I42" s="5" t="s">
        <v>224</v>
      </c>
      <c r="J42" s="6" t="s">
        <v>2177</v>
      </c>
      <c r="K42" s="5" t="s">
        <v>1499</v>
      </c>
    </row>
    <row r="43" spans="1:11" ht="31.5" x14ac:dyDescent="0.4">
      <c r="A43" s="4">
        <v>41</v>
      </c>
      <c r="B43" s="4">
        <v>1</v>
      </c>
      <c r="C43" s="4" t="s">
        <v>2128</v>
      </c>
      <c r="D43" s="4">
        <v>112</v>
      </c>
      <c r="E43" s="5" t="s">
        <v>2140</v>
      </c>
      <c r="F43" s="4">
        <v>11209</v>
      </c>
      <c r="G43" s="5" t="s">
        <v>74</v>
      </c>
      <c r="H43" s="5" t="s">
        <v>6</v>
      </c>
      <c r="I43" s="5" t="s">
        <v>224</v>
      </c>
      <c r="J43" s="6" t="s">
        <v>2177</v>
      </c>
      <c r="K43" s="5" t="s">
        <v>1508</v>
      </c>
    </row>
    <row r="44" spans="1:11" ht="47.25" x14ac:dyDescent="0.4">
      <c r="A44" s="4">
        <v>42</v>
      </c>
      <c r="B44" s="4">
        <v>1</v>
      </c>
      <c r="C44" s="4" t="s">
        <v>2128</v>
      </c>
      <c r="D44" s="4">
        <v>108</v>
      </c>
      <c r="E44" s="5" t="s">
        <v>2136</v>
      </c>
      <c r="F44" s="4">
        <v>10899</v>
      </c>
      <c r="G44" s="5" t="s">
        <v>252</v>
      </c>
      <c r="H44" s="5" t="s">
        <v>2</v>
      </c>
      <c r="I44" s="5" t="s">
        <v>224</v>
      </c>
      <c r="J44" s="6" t="s">
        <v>2177</v>
      </c>
      <c r="K44" s="5" t="s">
        <v>1544</v>
      </c>
    </row>
    <row r="45" spans="1:11" ht="47.25" x14ac:dyDescent="0.4">
      <c r="A45" s="4">
        <v>43</v>
      </c>
      <c r="B45" s="4">
        <v>1</v>
      </c>
      <c r="C45" s="4" t="s">
        <v>2128</v>
      </c>
      <c r="D45" s="4">
        <v>112</v>
      </c>
      <c r="E45" s="5" t="s">
        <v>2140</v>
      </c>
      <c r="F45" s="4">
        <v>11209</v>
      </c>
      <c r="G45" s="5" t="s">
        <v>74</v>
      </c>
      <c r="H45" s="5" t="s">
        <v>6</v>
      </c>
      <c r="I45" s="5" t="s">
        <v>224</v>
      </c>
      <c r="J45" s="6" t="s">
        <v>2177</v>
      </c>
      <c r="K45" s="5" t="s">
        <v>1612</v>
      </c>
    </row>
    <row r="46" spans="1:11" ht="47.25" x14ac:dyDescent="0.4">
      <c r="A46" s="4">
        <v>44</v>
      </c>
      <c r="B46" s="4">
        <v>1</v>
      </c>
      <c r="C46" s="4" t="s">
        <v>2128</v>
      </c>
      <c r="D46" s="4">
        <v>115</v>
      </c>
      <c r="E46" s="5" t="s">
        <v>2143</v>
      </c>
      <c r="F46" s="4">
        <v>11509</v>
      </c>
      <c r="G46" s="5" t="s">
        <v>268</v>
      </c>
      <c r="H46" s="5" t="s">
        <v>6</v>
      </c>
      <c r="I46" s="5" t="s">
        <v>224</v>
      </c>
      <c r="J46" s="6" t="s">
        <v>2177</v>
      </c>
      <c r="K46" s="5" t="s">
        <v>1680</v>
      </c>
    </row>
    <row r="47" spans="1:11" ht="31.5" x14ac:dyDescent="0.4">
      <c r="A47" s="4">
        <v>45</v>
      </c>
      <c r="B47" s="4">
        <v>1</v>
      </c>
      <c r="C47" s="4" t="s">
        <v>2128</v>
      </c>
      <c r="D47" s="4">
        <v>113</v>
      </c>
      <c r="E47" s="5" t="s">
        <v>2141</v>
      </c>
      <c r="F47" s="4">
        <v>11301</v>
      </c>
      <c r="G47" s="5" t="s">
        <v>66</v>
      </c>
      <c r="H47" s="5" t="s">
        <v>9</v>
      </c>
      <c r="I47" s="5" t="s">
        <v>224</v>
      </c>
      <c r="J47" s="6" t="s">
        <v>2177</v>
      </c>
      <c r="K47" s="5" t="s">
        <v>1902</v>
      </c>
    </row>
    <row r="48" spans="1:11" ht="31.5" x14ac:dyDescent="0.4">
      <c r="A48" s="4">
        <v>46</v>
      </c>
      <c r="B48" s="4">
        <v>1</v>
      </c>
      <c r="C48" s="4" t="s">
        <v>2128</v>
      </c>
      <c r="D48" s="4">
        <v>112</v>
      </c>
      <c r="E48" s="5" t="s">
        <v>2140</v>
      </c>
      <c r="F48" s="4">
        <v>11209</v>
      </c>
      <c r="G48" s="5" t="s">
        <v>74</v>
      </c>
      <c r="H48" s="5" t="s">
        <v>20</v>
      </c>
      <c r="I48" s="5" t="s">
        <v>224</v>
      </c>
      <c r="J48" s="6" t="s">
        <v>2177</v>
      </c>
      <c r="K48" s="5" t="s">
        <v>199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8D2C6-BC3A-428B-A740-953642DCFDF7}">
  <dimension ref="A1:K50"/>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31.5" x14ac:dyDescent="0.4">
      <c r="A3" s="4">
        <v>1</v>
      </c>
      <c r="B3" s="4">
        <v>1</v>
      </c>
      <c r="C3" s="4" t="s">
        <v>2128</v>
      </c>
      <c r="D3" s="4">
        <v>110</v>
      </c>
      <c r="E3" s="5" t="s">
        <v>2138</v>
      </c>
      <c r="F3" s="4">
        <v>11002</v>
      </c>
      <c r="G3" s="5" t="s">
        <v>161</v>
      </c>
      <c r="H3" s="5" t="s">
        <v>24</v>
      </c>
      <c r="I3" s="5" t="s">
        <v>78</v>
      </c>
      <c r="J3" s="6" t="s">
        <v>2177</v>
      </c>
      <c r="K3" s="5" t="s">
        <v>236</v>
      </c>
    </row>
    <row r="4" spans="1:11" ht="31.5" x14ac:dyDescent="0.4">
      <c r="A4" s="4">
        <v>2</v>
      </c>
      <c r="B4" s="4">
        <v>1</v>
      </c>
      <c r="C4" s="4" t="s">
        <v>2128</v>
      </c>
      <c r="D4" s="4">
        <v>113</v>
      </c>
      <c r="E4" s="5" t="s">
        <v>2141</v>
      </c>
      <c r="F4" s="4">
        <v>11301</v>
      </c>
      <c r="G4" s="5" t="s">
        <v>66</v>
      </c>
      <c r="H4" s="5" t="s">
        <v>20</v>
      </c>
      <c r="I4" s="5" t="s">
        <v>78</v>
      </c>
      <c r="J4" s="6" t="s">
        <v>2177</v>
      </c>
      <c r="K4" s="5" t="s">
        <v>283</v>
      </c>
    </row>
    <row r="5" spans="1:11" ht="31.5" x14ac:dyDescent="0.4">
      <c r="A5" s="4">
        <v>3</v>
      </c>
      <c r="B5" s="4">
        <v>1</v>
      </c>
      <c r="C5" s="4" t="s">
        <v>2128</v>
      </c>
      <c r="D5" s="4">
        <v>112</v>
      </c>
      <c r="E5" s="5" t="s">
        <v>2140</v>
      </c>
      <c r="F5" s="4">
        <v>11209</v>
      </c>
      <c r="G5" s="5" t="s">
        <v>74</v>
      </c>
      <c r="H5" s="5" t="s">
        <v>6</v>
      </c>
      <c r="I5" s="5" t="s">
        <v>78</v>
      </c>
      <c r="J5" s="6" t="s">
        <v>2177</v>
      </c>
      <c r="K5" s="5" t="s">
        <v>324</v>
      </c>
    </row>
    <row r="6" spans="1:11" ht="63" x14ac:dyDescent="0.4">
      <c r="A6" s="4">
        <v>4</v>
      </c>
      <c r="B6" s="4">
        <v>1</v>
      </c>
      <c r="C6" s="4" t="s">
        <v>2128</v>
      </c>
      <c r="D6" s="4">
        <v>112</v>
      </c>
      <c r="E6" s="5" t="s">
        <v>2140</v>
      </c>
      <c r="F6" s="4">
        <v>11209</v>
      </c>
      <c r="G6" s="5" t="s">
        <v>74</v>
      </c>
      <c r="H6" s="5" t="s">
        <v>6</v>
      </c>
      <c r="I6" s="5" t="s">
        <v>78</v>
      </c>
      <c r="J6" s="6" t="s">
        <v>2177</v>
      </c>
      <c r="K6" s="5" t="s">
        <v>367</v>
      </c>
    </row>
    <row r="7" spans="1:11" ht="63" x14ac:dyDescent="0.4">
      <c r="A7" s="4">
        <v>5</v>
      </c>
      <c r="B7" s="4">
        <v>1</v>
      </c>
      <c r="C7" s="4" t="s">
        <v>2128</v>
      </c>
      <c r="D7" s="4">
        <v>112</v>
      </c>
      <c r="E7" s="5" t="s">
        <v>2140</v>
      </c>
      <c r="F7" s="4">
        <v>11209</v>
      </c>
      <c r="G7" s="5" t="s">
        <v>74</v>
      </c>
      <c r="H7" s="5" t="s">
        <v>6</v>
      </c>
      <c r="I7" s="5" t="s">
        <v>78</v>
      </c>
      <c r="J7" s="6" t="s">
        <v>2177</v>
      </c>
      <c r="K7" s="5" t="s">
        <v>445</v>
      </c>
    </row>
    <row r="8" spans="1:11" ht="31.5" x14ac:dyDescent="0.4">
      <c r="A8" s="4">
        <v>6</v>
      </c>
      <c r="B8" s="4">
        <v>1</v>
      </c>
      <c r="C8" s="4" t="s">
        <v>2128</v>
      </c>
      <c r="D8" s="4">
        <v>112</v>
      </c>
      <c r="E8" s="5" t="s">
        <v>2140</v>
      </c>
      <c r="F8" s="4">
        <v>11203</v>
      </c>
      <c r="G8" s="5" t="s">
        <v>242</v>
      </c>
      <c r="H8" s="5" t="s">
        <v>6</v>
      </c>
      <c r="I8" s="5" t="s">
        <v>78</v>
      </c>
      <c r="J8" s="6" t="s">
        <v>2177</v>
      </c>
      <c r="K8" s="5" t="s">
        <v>529</v>
      </c>
    </row>
    <row r="9" spans="1:11" ht="47.25" x14ac:dyDescent="0.4">
      <c r="A9" s="4">
        <v>7</v>
      </c>
      <c r="B9" s="4">
        <v>1</v>
      </c>
      <c r="C9" s="4" t="s">
        <v>2128</v>
      </c>
      <c r="D9" s="4">
        <v>113</v>
      </c>
      <c r="E9" s="5" t="s">
        <v>2141</v>
      </c>
      <c r="F9" s="4">
        <v>11301</v>
      </c>
      <c r="G9" s="5" t="s">
        <v>66</v>
      </c>
      <c r="H9" s="5" t="s">
        <v>6</v>
      </c>
      <c r="I9" s="5" t="s">
        <v>78</v>
      </c>
      <c r="J9" s="6" t="s">
        <v>2177</v>
      </c>
      <c r="K9" s="5" t="s">
        <v>562</v>
      </c>
    </row>
    <row r="10" spans="1:11" ht="31.5" x14ac:dyDescent="0.4">
      <c r="A10" s="4">
        <v>8</v>
      </c>
      <c r="B10" s="4">
        <v>1</v>
      </c>
      <c r="C10" s="4" t="s">
        <v>2128</v>
      </c>
      <c r="D10" s="4">
        <v>112</v>
      </c>
      <c r="E10" s="5" t="s">
        <v>2140</v>
      </c>
      <c r="F10" s="4">
        <v>11209</v>
      </c>
      <c r="G10" s="5" t="s">
        <v>74</v>
      </c>
      <c r="H10" s="5" t="s">
        <v>6</v>
      </c>
      <c r="I10" s="5" t="s">
        <v>78</v>
      </c>
      <c r="J10" s="6" t="s">
        <v>2177</v>
      </c>
      <c r="K10" s="5" t="s">
        <v>568</v>
      </c>
    </row>
    <row r="11" spans="1:11" ht="31.5" x14ac:dyDescent="0.4">
      <c r="A11" s="4">
        <v>9</v>
      </c>
      <c r="B11" s="4">
        <v>17</v>
      </c>
      <c r="C11" s="4" t="s">
        <v>2174</v>
      </c>
      <c r="D11" s="4">
        <v>1701</v>
      </c>
      <c r="E11" s="5" t="s">
        <v>46</v>
      </c>
      <c r="F11" s="4">
        <v>170101</v>
      </c>
      <c r="G11" s="5" t="s">
        <v>46</v>
      </c>
      <c r="H11" s="5" t="s">
        <v>6</v>
      </c>
      <c r="I11" s="5" t="s">
        <v>78</v>
      </c>
      <c r="J11" s="6" t="s">
        <v>2177</v>
      </c>
      <c r="K11" s="5" t="s">
        <v>568</v>
      </c>
    </row>
    <row r="12" spans="1:11" ht="31.5" x14ac:dyDescent="0.4">
      <c r="A12" s="4">
        <v>10</v>
      </c>
      <c r="B12" s="4">
        <v>1</v>
      </c>
      <c r="C12" s="4" t="s">
        <v>2128</v>
      </c>
      <c r="D12" s="4">
        <v>115</v>
      </c>
      <c r="E12" s="5" t="s">
        <v>2143</v>
      </c>
      <c r="F12" s="4">
        <v>11502</v>
      </c>
      <c r="G12" s="5" t="s">
        <v>101</v>
      </c>
      <c r="H12" s="5" t="s">
        <v>6</v>
      </c>
      <c r="I12" s="5" t="s">
        <v>78</v>
      </c>
      <c r="J12" s="6" t="s">
        <v>2177</v>
      </c>
      <c r="K12" s="5" t="s">
        <v>654</v>
      </c>
    </row>
    <row r="13" spans="1:11" ht="63" x14ac:dyDescent="0.4">
      <c r="A13" s="4">
        <v>11</v>
      </c>
      <c r="B13" s="4">
        <v>1</v>
      </c>
      <c r="C13" s="4" t="s">
        <v>2128</v>
      </c>
      <c r="D13" s="4">
        <v>115</v>
      </c>
      <c r="E13" s="5" t="s">
        <v>2143</v>
      </c>
      <c r="F13" s="4">
        <v>11502</v>
      </c>
      <c r="G13" s="5" t="s">
        <v>101</v>
      </c>
      <c r="H13" s="5" t="s">
        <v>6</v>
      </c>
      <c r="I13" s="5" t="s">
        <v>78</v>
      </c>
      <c r="J13" s="6" t="s">
        <v>2177</v>
      </c>
      <c r="K13" s="5" t="s">
        <v>686</v>
      </c>
    </row>
    <row r="14" spans="1:11" ht="31.5" x14ac:dyDescent="0.4">
      <c r="A14" s="4">
        <v>12</v>
      </c>
      <c r="B14" s="4">
        <v>1</v>
      </c>
      <c r="C14" s="4" t="s">
        <v>2128</v>
      </c>
      <c r="D14" s="4">
        <v>112</v>
      </c>
      <c r="E14" s="5" t="s">
        <v>2140</v>
      </c>
      <c r="F14" s="4">
        <v>11209</v>
      </c>
      <c r="G14" s="5" t="s">
        <v>74</v>
      </c>
      <c r="H14" s="5" t="s">
        <v>6</v>
      </c>
      <c r="I14" s="5" t="s">
        <v>78</v>
      </c>
      <c r="J14" s="6" t="s">
        <v>2177</v>
      </c>
      <c r="K14" s="5" t="s">
        <v>743</v>
      </c>
    </row>
    <row r="15" spans="1:11" ht="31.5" x14ac:dyDescent="0.4">
      <c r="A15" s="4">
        <v>13</v>
      </c>
      <c r="B15" s="4">
        <v>1</v>
      </c>
      <c r="C15" s="4" t="s">
        <v>2128</v>
      </c>
      <c r="D15" s="4">
        <v>112</v>
      </c>
      <c r="E15" s="5" t="s">
        <v>2140</v>
      </c>
      <c r="F15" s="4">
        <v>11201</v>
      </c>
      <c r="G15" s="5" t="s">
        <v>774</v>
      </c>
      <c r="H15" s="5" t="s">
        <v>6</v>
      </c>
      <c r="I15" s="5" t="s">
        <v>78</v>
      </c>
      <c r="J15" s="6" t="s">
        <v>2177</v>
      </c>
      <c r="K15" s="5" t="s">
        <v>773</v>
      </c>
    </row>
    <row r="16" spans="1:11" ht="31.5" x14ac:dyDescent="0.4">
      <c r="A16" s="4">
        <v>14</v>
      </c>
      <c r="B16" s="4">
        <v>1</v>
      </c>
      <c r="C16" s="4" t="s">
        <v>2128</v>
      </c>
      <c r="D16" s="4">
        <v>114</v>
      </c>
      <c r="E16" s="5" t="s">
        <v>2142</v>
      </c>
      <c r="F16" s="4">
        <v>11409</v>
      </c>
      <c r="G16" s="5" t="s">
        <v>230</v>
      </c>
      <c r="H16" s="5" t="s">
        <v>6</v>
      </c>
      <c r="I16" s="5" t="s">
        <v>78</v>
      </c>
      <c r="J16" s="6" t="s">
        <v>2177</v>
      </c>
      <c r="K16" s="5" t="s">
        <v>784</v>
      </c>
    </row>
    <row r="17" spans="1:11" ht="31.5" x14ac:dyDescent="0.4">
      <c r="A17" s="4">
        <v>15</v>
      </c>
      <c r="B17" s="4">
        <v>1</v>
      </c>
      <c r="C17" s="4" t="s">
        <v>2128</v>
      </c>
      <c r="D17" s="4">
        <v>109</v>
      </c>
      <c r="E17" s="5" t="s">
        <v>2137</v>
      </c>
      <c r="F17" s="4">
        <v>10902</v>
      </c>
      <c r="G17" s="5" t="s">
        <v>300</v>
      </c>
      <c r="H17" s="5" t="s">
        <v>6</v>
      </c>
      <c r="I17" s="5" t="s">
        <v>78</v>
      </c>
      <c r="J17" s="6" t="s">
        <v>2177</v>
      </c>
      <c r="K17" s="5" t="s">
        <v>799</v>
      </c>
    </row>
    <row r="18" spans="1:11" ht="47.25" x14ac:dyDescent="0.4">
      <c r="A18" s="4">
        <v>16</v>
      </c>
      <c r="B18" s="4">
        <v>3</v>
      </c>
      <c r="C18" s="4" t="s">
        <v>2149</v>
      </c>
      <c r="D18" s="4">
        <v>301</v>
      </c>
      <c r="E18" s="5" t="s">
        <v>2150</v>
      </c>
      <c r="F18" s="4">
        <v>30106</v>
      </c>
      <c r="G18" s="5" t="s">
        <v>52</v>
      </c>
      <c r="H18" s="5" t="s">
        <v>6</v>
      </c>
      <c r="I18" s="5" t="s">
        <v>78</v>
      </c>
      <c r="J18" s="6" t="s">
        <v>2177</v>
      </c>
      <c r="K18" s="5" t="s">
        <v>933</v>
      </c>
    </row>
    <row r="19" spans="1:11" ht="47.25" x14ac:dyDescent="0.4">
      <c r="A19" s="4">
        <v>17</v>
      </c>
      <c r="B19" s="4">
        <v>1</v>
      </c>
      <c r="C19" s="4" t="s">
        <v>2128</v>
      </c>
      <c r="D19" s="4">
        <v>115</v>
      </c>
      <c r="E19" s="5" t="s">
        <v>2143</v>
      </c>
      <c r="F19" s="4">
        <v>11509</v>
      </c>
      <c r="G19" s="5" t="s">
        <v>268</v>
      </c>
      <c r="H19" s="5" t="s">
        <v>6</v>
      </c>
      <c r="I19" s="5" t="s">
        <v>78</v>
      </c>
      <c r="J19" s="6" t="s">
        <v>2177</v>
      </c>
      <c r="K19" s="5" t="s">
        <v>1078</v>
      </c>
    </row>
    <row r="20" spans="1:11" ht="31.5" x14ac:dyDescent="0.4">
      <c r="A20" s="4">
        <v>18</v>
      </c>
      <c r="B20" s="4">
        <v>1</v>
      </c>
      <c r="C20" s="4" t="s">
        <v>2128</v>
      </c>
      <c r="D20" s="4">
        <v>113</v>
      </c>
      <c r="E20" s="5" t="s">
        <v>2141</v>
      </c>
      <c r="F20" s="4">
        <v>11301</v>
      </c>
      <c r="G20" s="5" t="s">
        <v>66</v>
      </c>
      <c r="H20" s="5" t="s">
        <v>33</v>
      </c>
      <c r="I20" s="5" t="s">
        <v>78</v>
      </c>
      <c r="J20" s="6" t="s">
        <v>2177</v>
      </c>
      <c r="K20" s="5" t="s">
        <v>1125</v>
      </c>
    </row>
    <row r="21" spans="1:11" ht="47.25" x14ac:dyDescent="0.4">
      <c r="A21" s="4">
        <v>19</v>
      </c>
      <c r="B21" s="4">
        <v>1</v>
      </c>
      <c r="C21" s="4" t="s">
        <v>2128</v>
      </c>
      <c r="D21" s="4">
        <v>112</v>
      </c>
      <c r="E21" s="5" t="s">
        <v>2140</v>
      </c>
      <c r="F21" s="4">
        <v>11209</v>
      </c>
      <c r="G21" s="5" t="s">
        <v>74</v>
      </c>
      <c r="H21" s="5" t="s">
        <v>6</v>
      </c>
      <c r="I21" s="5" t="s">
        <v>78</v>
      </c>
      <c r="J21" s="6" t="s">
        <v>2177</v>
      </c>
      <c r="K21" s="5" t="s">
        <v>1150</v>
      </c>
    </row>
    <row r="22" spans="1:11" ht="31.5" x14ac:dyDescent="0.4">
      <c r="A22" s="4">
        <v>20</v>
      </c>
      <c r="B22" s="4">
        <v>1</v>
      </c>
      <c r="C22" s="4" t="s">
        <v>2128</v>
      </c>
      <c r="D22" s="4">
        <v>113</v>
      </c>
      <c r="E22" s="5" t="s">
        <v>2141</v>
      </c>
      <c r="F22" s="4">
        <v>11301</v>
      </c>
      <c r="G22" s="5" t="s">
        <v>66</v>
      </c>
      <c r="H22" s="5" t="s">
        <v>20</v>
      </c>
      <c r="I22" s="5" t="s">
        <v>78</v>
      </c>
      <c r="J22" s="6" t="s">
        <v>2177</v>
      </c>
      <c r="K22" s="5" t="s">
        <v>1182</v>
      </c>
    </row>
    <row r="23" spans="1:11" ht="47.25" x14ac:dyDescent="0.4">
      <c r="A23" s="4">
        <v>21</v>
      </c>
      <c r="B23" s="4">
        <v>17</v>
      </c>
      <c r="C23" s="4" t="s">
        <v>2174</v>
      </c>
      <c r="D23" s="4">
        <v>1701</v>
      </c>
      <c r="E23" s="5" t="s">
        <v>46</v>
      </c>
      <c r="F23" s="4">
        <v>170101</v>
      </c>
      <c r="G23" s="5" t="s">
        <v>46</v>
      </c>
      <c r="H23" s="5" t="s">
        <v>6</v>
      </c>
      <c r="I23" s="5" t="s">
        <v>78</v>
      </c>
      <c r="J23" s="6" t="s">
        <v>2177</v>
      </c>
      <c r="K23" s="5" t="s">
        <v>1226</v>
      </c>
    </row>
    <row r="24" spans="1:11" ht="31.5" x14ac:dyDescent="0.4">
      <c r="A24" s="4">
        <v>22</v>
      </c>
      <c r="B24" s="4">
        <v>1</v>
      </c>
      <c r="C24" s="4" t="s">
        <v>2128</v>
      </c>
      <c r="D24" s="4">
        <v>113</v>
      </c>
      <c r="E24" s="5" t="s">
        <v>2141</v>
      </c>
      <c r="F24" s="4">
        <v>11301</v>
      </c>
      <c r="G24" s="5" t="s">
        <v>66</v>
      </c>
      <c r="H24" s="5" t="s">
        <v>6</v>
      </c>
      <c r="I24" s="5" t="s">
        <v>78</v>
      </c>
      <c r="J24" s="6" t="s">
        <v>2177</v>
      </c>
      <c r="K24" s="5" t="s">
        <v>1230</v>
      </c>
    </row>
    <row r="25" spans="1:11" ht="31.5" x14ac:dyDescent="0.4">
      <c r="A25" s="4">
        <v>23</v>
      </c>
      <c r="B25" s="4">
        <v>1</v>
      </c>
      <c r="C25" s="4" t="s">
        <v>2128</v>
      </c>
      <c r="D25" s="4">
        <v>115</v>
      </c>
      <c r="E25" s="5" t="s">
        <v>2143</v>
      </c>
      <c r="F25" s="4">
        <v>11502</v>
      </c>
      <c r="G25" s="5" t="s">
        <v>101</v>
      </c>
      <c r="H25" s="5" t="s">
        <v>6</v>
      </c>
      <c r="I25" s="5" t="s">
        <v>78</v>
      </c>
      <c r="J25" s="6" t="s">
        <v>2177</v>
      </c>
      <c r="K25" s="5" t="s">
        <v>1262</v>
      </c>
    </row>
    <row r="26" spans="1:11" ht="31.5" x14ac:dyDescent="0.4">
      <c r="A26" s="4">
        <v>24</v>
      </c>
      <c r="B26" s="4">
        <v>1</v>
      </c>
      <c r="C26" s="4" t="s">
        <v>2128</v>
      </c>
      <c r="D26" s="4">
        <v>112</v>
      </c>
      <c r="E26" s="5" t="s">
        <v>2140</v>
      </c>
      <c r="F26" s="4">
        <v>11209</v>
      </c>
      <c r="G26" s="5" t="s">
        <v>74</v>
      </c>
      <c r="H26" s="5" t="s">
        <v>6</v>
      </c>
      <c r="I26" s="5" t="s">
        <v>78</v>
      </c>
      <c r="J26" s="6" t="s">
        <v>2177</v>
      </c>
      <c r="K26" s="5" t="s">
        <v>1267</v>
      </c>
    </row>
    <row r="27" spans="1:11" ht="63" x14ac:dyDescent="0.4">
      <c r="A27" s="4">
        <v>25</v>
      </c>
      <c r="B27" s="4">
        <v>1</v>
      </c>
      <c r="C27" s="4" t="s">
        <v>2128</v>
      </c>
      <c r="D27" s="4">
        <v>112</v>
      </c>
      <c r="E27" s="5" t="s">
        <v>2140</v>
      </c>
      <c r="F27" s="4">
        <v>11209</v>
      </c>
      <c r="G27" s="5" t="s">
        <v>74</v>
      </c>
      <c r="H27" s="5" t="s">
        <v>33</v>
      </c>
      <c r="I27" s="5" t="s">
        <v>78</v>
      </c>
      <c r="J27" s="6" t="s">
        <v>2177</v>
      </c>
      <c r="K27" s="5" t="s">
        <v>1284</v>
      </c>
    </row>
    <row r="28" spans="1:11" ht="31.5" x14ac:dyDescent="0.4">
      <c r="A28" s="4">
        <v>26</v>
      </c>
      <c r="B28" s="4">
        <v>3</v>
      </c>
      <c r="C28" s="4" t="s">
        <v>2149</v>
      </c>
      <c r="D28" s="4">
        <v>302</v>
      </c>
      <c r="E28" s="5" t="s">
        <v>2151</v>
      </c>
      <c r="F28" s="4">
        <v>30209</v>
      </c>
      <c r="G28" s="5" t="s">
        <v>12</v>
      </c>
      <c r="H28" s="5" t="s">
        <v>20</v>
      </c>
      <c r="I28" s="5" t="s">
        <v>78</v>
      </c>
      <c r="J28" s="6" t="s">
        <v>2177</v>
      </c>
      <c r="K28" s="5" t="s">
        <v>1298</v>
      </c>
    </row>
    <row r="29" spans="1:11" ht="47.25" x14ac:dyDescent="0.4">
      <c r="A29" s="4">
        <v>27</v>
      </c>
      <c r="B29" s="4">
        <v>3</v>
      </c>
      <c r="C29" s="4" t="s">
        <v>2149</v>
      </c>
      <c r="D29" s="4">
        <v>303</v>
      </c>
      <c r="E29" s="5" t="s">
        <v>2152</v>
      </c>
      <c r="F29" s="4">
        <v>30309</v>
      </c>
      <c r="G29" s="5" t="s">
        <v>5</v>
      </c>
      <c r="H29" s="5" t="s">
        <v>6</v>
      </c>
      <c r="I29" s="5" t="s">
        <v>78</v>
      </c>
      <c r="J29" s="6" t="s">
        <v>2177</v>
      </c>
      <c r="K29" s="5" t="s">
        <v>1332</v>
      </c>
    </row>
    <row r="30" spans="1:11" ht="47.25" x14ac:dyDescent="0.4">
      <c r="A30" s="4">
        <v>28</v>
      </c>
      <c r="B30" s="4">
        <v>1</v>
      </c>
      <c r="C30" s="4" t="s">
        <v>2128</v>
      </c>
      <c r="D30" s="4">
        <v>112</v>
      </c>
      <c r="E30" s="5" t="s">
        <v>2140</v>
      </c>
      <c r="F30" s="4">
        <v>11209</v>
      </c>
      <c r="G30" s="5" t="s">
        <v>74</v>
      </c>
      <c r="H30" s="5" t="s">
        <v>6</v>
      </c>
      <c r="I30" s="5" t="s">
        <v>78</v>
      </c>
      <c r="J30" s="6" t="s">
        <v>2177</v>
      </c>
      <c r="K30" s="5" t="s">
        <v>1333</v>
      </c>
    </row>
    <row r="31" spans="1:11" ht="47.25" x14ac:dyDescent="0.4">
      <c r="A31" s="4">
        <v>29</v>
      </c>
      <c r="B31" s="4">
        <v>1</v>
      </c>
      <c r="C31" s="4" t="s">
        <v>2128</v>
      </c>
      <c r="D31" s="4">
        <v>112</v>
      </c>
      <c r="E31" s="5" t="s">
        <v>2140</v>
      </c>
      <c r="F31" s="4">
        <v>11209</v>
      </c>
      <c r="G31" s="5" t="s">
        <v>74</v>
      </c>
      <c r="H31" s="5" t="s">
        <v>6</v>
      </c>
      <c r="I31" s="5" t="s">
        <v>78</v>
      </c>
      <c r="J31" s="6" t="s">
        <v>2177</v>
      </c>
      <c r="K31" s="5" t="s">
        <v>1344</v>
      </c>
    </row>
    <row r="32" spans="1:11" ht="47.25" x14ac:dyDescent="0.4">
      <c r="A32" s="4">
        <v>30</v>
      </c>
      <c r="B32" s="4">
        <v>1</v>
      </c>
      <c r="C32" s="4" t="s">
        <v>2128</v>
      </c>
      <c r="D32" s="4">
        <v>113</v>
      </c>
      <c r="E32" s="5" t="s">
        <v>2141</v>
      </c>
      <c r="F32" s="4">
        <v>11301</v>
      </c>
      <c r="G32" s="5" t="s">
        <v>66</v>
      </c>
      <c r="H32" s="5" t="s">
        <v>6</v>
      </c>
      <c r="I32" s="5" t="s">
        <v>78</v>
      </c>
      <c r="J32" s="6" t="s">
        <v>2177</v>
      </c>
      <c r="K32" s="5" t="s">
        <v>1346</v>
      </c>
    </row>
    <row r="33" spans="1:11" ht="47.25" x14ac:dyDescent="0.4">
      <c r="A33" s="4">
        <v>31</v>
      </c>
      <c r="B33" s="4">
        <v>17</v>
      </c>
      <c r="C33" s="4" t="s">
        <v>2174</v>
      </c>
      <c r="D33" s="4">
        <v>1701</v>
      </c>
      <c r="E33" s="5" t="s">
        <v>46</v>
      </c>
      <c r="F33" s="4">
        <v>170101</v>
      </c>
      <c r="G33" s="5" t="s">
        <v>46</v>
      </c>
      <c r="H33" s="5" t="s">
        <v>6</v>
      </c>
      <c r="I33" s="5" t="s">
        <v>78</v>
      </c>
      <c r="J33" s="6" t="s">
        <v>2177</v>
      </c>
      <c r="K33" s="5" t="s">
        <v>1374</v>
      </c>
    </row>
    <row r="34" spans="1:11" ht="47.25" x14ac:dyDescent="0.4">
      <c r="A34" s="4">
        <v>32</v>
      </c>
      <c r="B34" s="4">
        <v>1</v>
      </c>
      <c r="C34" s="4" t="s">
        <v>2128</v>
      </c>
      <c r="D34" s="4">
        <v>113</v>
      </c>
      <c r="E34" s="5" t="s">
        <v>2141</v>
      </c>
      <c r="F34" s="4">
        <v>11301</v>
      </c>
      <c r="G34" s="5" t="s">
        <v>66</v>
      </c>
      <c r="H34" s="5" t="s">
        <v>6</v>
      </c>
      <c r="I34" s="5" t="s">
        <v>78</v>
      </c>
      <c r="J34" s="6" t="s">
        <v>2177</v>
      </c>
      <c r="K34" s="5" t="s">
        <v>1374</v>
      </c>
    </row>
    <row r="35" spans="1:11" ht="47.25" x14ac:dyDescent="0.4">
      <c r="A35" s="4">
        <v>33</v>
      </c>
      <c r="B35" s="4">
        <v>1</v>
      </c>
      <c r="C35" s="4" t="s">
        <v>2128</v>
      </c>
      <c r="D35" s="4">
        <v>113</v>
      </c>
      <c r="E35" s="5" t="s">
        <v>2141</v>
      </c>
      <c r="F35" s="4">
        <v>11301</v>
      </c>
      <c r="G35" s="5" t="s">
        <v>66</v>
      </c>
      <c r="H35" s="5" t="s">
        <v>6</v>
      </c>
      <c r="I35" s="5" t="s">
        <v>78</v>
      </c>
      <c r="J35" s="6" t="s">
        <v>2178</v>
      </c>
      <c r="K35" s="5" t="s">
        <v>1378</v>
      </c>
    </row>
    <row r="36" spans="1:11" ht="31.5" x14ac:dyDescent="0.4">
      <c r="A36" s="4">
        <v>34</v>
      </c>
      <c r="B36" s="4">
        <v>1</v>
      </c>
      <c r="C36" s="4" t="s">
        <v>2128</v>
      </c>
      <c r="D36" s="4">
        <v>113</v>
      </c>
      <c r="E36" s="5" t="s">
        <v>2141</v>
      </c>
      <c r="F36" s="4">
        <v>11301</v>
      </c>
      <c r="G36" s="5" t="s">
        <v>66</v>
      </c>
      <c r="H36" s="5" t="s">
        <v>6</v>
      </c>
      <c r="I36" s="5" t="s">
        <v>78</v>
      </c>
      <c r="J36" s="6" t="s">
        <v>2177</v>
      </c>
      <c r="K36" s="5" t="s">
        <v>1440</v>
      </c>
    </row>
    <row r="37" spans="1:11" ht="31.5" x14ac:dyDescent="0.4">
      <c r="A37" s="4">
        <v>35</v>
      </c>
      <c r="B37" s="4">
        <v>1</v>
      </c>
      <c r="C37" s="4" t="s">
        <v>2128</v>
      </c>
      <c r="D37" s="4">
        <v>113</v>
      </c>
      <c r="E37" s="5" t="s">
        <v>2141</v>
      </c>
      <c r="F37" s="4">
        <v>11301</v>
      </c>
      <c r="G37" s="5" t="s">
        <v>66</v>
      </c>
      <c r="H37" s="5" t="s">
        <v>6</v>
      </c>
      <c r="I37" s="5" t="s">
        <v>78</v>
      </c>
      <c r="J37" s="6" t="s">
        <v>2177</v>
      </c>
      <c r="K37" s="5" t="s">
        <v>1457</v>
      </c>
    </row>
    <row r="38" spans="1:11" ht="31.5" x14ac:dyDescent="0.4">
      <c r="A38" s="4">
        <v>36</v>
      </c>
      <c r="B38" s="4">
        <v>1</v>
      </c>
      <c r="C38" s="4" t="s">
        <v>2128</v>
      </c>
      <c r="D38" s="4">
        <v>108</v>
      </c>
      <c r="E38" s="5" t="s">
        <v>2136</v>
      </c>
      <c r="F38" s="4">
        <v>10805</v>
      </c>
      <c r="G38" s="5" t="s">
        <v>56</v>
      </c>
      <c r="H38" s="5" t="s">
        <v>6</v>
      </c>
      <c r="I38" s="5" t="s">
        <v>78</v>
      </c>
      <c r="J38" s="6" t="s">
        <v>2177</v>
      </c>
      <c r="K38" s="5" t="s">
        <v>1463</v>
      </c>
    </row>
    <row r="39" spans="1:11" ht="31.5" x14ac:dyDescent="0.4">
      <c r="A39" s="4">
        <v>37</v>
      </c>
      <c r="B39" s="4">
        <v>4</v>
      </c>
      <c r="C39" s="4" t="s">
        <v>2153</v>
      </c>
      <c r="D39" s="4">
        <v>403</v>
      </c>
      <c r="E39" s="5" t="s">
        <v>2156</v>
      </c>
      <c r="F39" s="4">
        <v>40301</v>
      </c>
      <c r="G39" s="5" t="s">
        <v>8</v>
      </c>
      <c r="H39" s="5" t="s">
        <v>20</v>
      </c>
      <c r="I39" s="5" t="s">
        <v>78</v>
      </c>
      <c r="J39" s="6" t="s">
        <v>2177</v>
      </c>
      <c r="K39" s="5" t="s">
        <v>1469</v>
      </c>
    </row>
    <row r="40" spans="1:11" ht="31.5" x14ac:dyDescent="0.4">
      <c r="A40" s="4">
        <v>38</v>
      </c>
      <c r="B40" s="4">
        <v>1</v>
      </c>
      <c r="C40" s="4" t="s">
        <v>2128</v>
      </c>
      <c r="D40" s="4">
        <v>113</v>
      </c>
      <c r="E40" s="5" t="s">
        <v>2141</v>
      </c>
      <c r="F40" s="4">
        <v>11301</v>
      </c>
      <c r="G40" s="5" t="s">
        <v>66</v>
      </c>
      <c r="H40" s="5" t="s">
        <v>6</v>
      </c>
      <c r="I40" s="5" t="s">
        <v>78</v>
      </c>
      <c r="J40" s="6" t="s">
        <v>2177</v>
      </c>
      <c r="K40" s="5" t="s">
        <v>1537</v>
      </c>
    </row>
    <row r="41" spans="1:11" ht="47.25" x14ac:dyDescent="0.4">
      <c r="A41" s="4">
        <v>39</v>
      </c>
      <c r="B41" s="4">
        <v>1</v>
      </c>
      <c r="C41" s="4" t="s">
        <v>2128</v>
      </c>
      <c r="D41" s="4">
        <v>112</v>
      </c>
      <c r="E41" s="5" t="s">
        <v>2140</v>
      </c>
      <c r="F41" s="4">
        <v>11209</v>
      </c>
      <c r="G41" s="5" t="s">
        <v>74</v>
      </c>
      <c r="H41" s="5" t="s">
        <v>6</v>
      </c>
      <c r="I41" s="5" t="s">
        <v>78</v>
      </c>
      <c r="J41" s="6" t="s">
        <v>2177</v>
      </c>
      <c r="K41" s="5" t="s">
        <v>1577</v>
      </c>
    </row>
    <row r="42" spans="1:11" ht="47.25" x14ac:dyDescent="0.4">
      <c r="A42" s="4">
        <v>40</v>
      </c>
      <c r="B42" s="4">
        <v>1</v>
      </c>
      <c r="C42" s="4" t="s">
        <v>2128</v>
      </c>
      <c r="D42" s="4">
        <v>115</v>
      </c>
      <c r="E42" s="5" t="s">
        <v>2143</v>
      </c>
      <c r="F42" s="4">
        <v>11502</v>
      </c>
      <c r="G42" s="5" t="s">
        <v>101</v>
      </c>
      <c r="H42" s="5" t="s">
        <v>25</v>
      </c>
      <c r="I42" s="5" t="s">
        <v>78</v>
      </c>
      <c r="J42" s="6" t="s">
        <v>2177</v>
      </c>
      <c r="K42" s="5" t="s">
        <v>1700</v>
      </c>
    </row>
    <row r="43" spans="1:11" ht="31.5" x14ac:dyDescent="0.4">
      <c r="A43" s="4">
        <v>41</v>
      </c>
      <c r="B43" s="4">
        <v>1</v>
      </c>
      <c r="C43" s="4" t="s">
        <v>2128</v>
      </c>
      <c r="D43" s="4">
        <v>109</v>
      </c>
      <c r="E43" s="5" t="s">
        <v>2137</v>
      </c>
      <c r="F43" s="4">
        <v>10901</v>
      </c>
      <c r="G43" s="5" t="s">
        <v>137</v>
      </c>
      <c r="H43" s="5" t="s">
        <v>6</v>
      </c>
      <c r="I43" s="5" t="s">
        <v>78</v>
      </c>
      <c r="J43" s="6" t="s">
        <v>2177</v>
      </c>
      <c r="K43" s="5" t="s">
        <v>1725</v>
      </c>
    </row>
    <row r="44" spans="1:11" ht="31.5" x14ac:dyDescent="0.4">
      <c r="A44" s="4">
        <v>42</v>
      </c>
      <c r="B44" s="4">
        <v>1</v>
      </c>
      <c r="C44" s="4" t="s">
        <v>2128</v>
      </c>
      <c r="D44" s="4">
        <v>112</v>
      </c>
      <c r="E44" s="5" t="s">
        <v>2140</v>
      </c>
      <c r="F44" s="4">
        <v>11209</v>
      </c>
      <c r="G44" s="5" t="s">
        <v>74</v>
      </c>
      <c r="H44" s="5" t="s">
        <v>20</v>
      </c>
      <c r="I44" s="5" t="s">
        <v>78</v>
      </c>
      <c r="J44" s="6" t="s">
        <v>2177</v>
      </c>
      <c r="K44" s="5" t="s">
        <v>1728</v>
      </c>
    </row>
    <row r="45" spans="1:11" ht="31.5" x14ac:dyDescent="0.4">
      <c r="A45" s="4">
        <v>43</v>
      </c>
      <c r="B45" s="4">
        <v>1</v>
      </c>
      <c r="C45" s="4" t="s">
        <v>2128</v>
      </c>
      <c r="D45" s="4">
        <v>112</v>
      </c>
      <c r="E45" s="5" t="s">
        <v>2140</v>
      </c>
      <c r="F45" s="4">
        <v>11209</v>
      </c>
      <c r="G45" s="5" t="s">
        <v>74</v>
      </c>
      <c r="H45" s="5" t="s">
        <v>24</v>
      </c>
      <c r="I45" s="5" t="s">
        <v>78</v>
      </c>
      <c r="J45" s="6" t="s">
        <v>2177</v>
      </c>
      <c r="K45" s="5" t="s">
        <v>1740</v>
      </c>
    </row>
    <row r="46" spans="1:11" ht="63" x14ac:dyDescent="0.4">
      <c r="A46" s="4">
        <v>44</v>
      </c>
      <c r="B46" s="4">
        <v>1</v>
      </c>
      <c r="C46" s="4" t="s">
        <v>2128</v>
      </c>
      <c r="D46" s="4">
        <v>112</v>
      </c>
      <c r="E46" s="5" t="s">
        <v>2140</v>
      </c>
      <c r="F46" s="4">
        <v>11209</v>
      </c>
      <c r="G46" s="5" t="s">
        <v>74</v>
      </c>
      <c r="H46" s="5" t="s">
        <v>6</v>
      </c>
      <c r="I46" s="5" t="s">
        <v>78</v>
      </c>
      <c r="J46" s="6" t="s">
        <v>2177</v>
      </c>
      <c r="K46" s="5" t="s">
        <v>1765</v>
      </c>
    </row>
    <row r="47" spans="1:11" ht="31.5" x14ac:dyDescent="0.4">
      <c r="A47" s="4">
        <v>45</v>
      </c>
      <c r="B47" s="4">
        <v>4</v>
      </c>
      <c r="C47" s="4" t="s">
        <v>2153</v>
      </c>
      <c r="D47" s="4">
        <v>403</v>
      </c>
      <c r="E47" s="5" t="s">
        <v>2156</v>
      </c>
      <c r="F47" s="4">
        <v>40301</v>
      </c>
      <c r="G47" s="5" t="s">
        <v>8</v>
      </c>
      <c r="H47" s="5" t="s">
        <v>6</v>
      </c>
      <c r="I47" s="5" t="s">
        <v>78</v>
      </c>
      <c r="J47" s="6" t="s">
        <v>2177</v>
      </c>
      <c r="K47" s="5" t="s">
        <v>1770</v>
      </c>
    </row>
    <row r="48" spans="1:11" ht="63" x14ac:dyDescent="0.4">
      <c r="A48" s="4">
        <v>46</v>
      </c>
      <c r="B48" s="4">
        <v>1</v>
      </c>
      <c r="C48" s="4" t="s">
        <v>2128</v>
      </c>
      <c r="D48" s="4">
        <v>113</v>
      </c>
      <c r="E48" s="5" t="s">
        <v>2141</v>
      </c>
      <c r="F48" s="4">
        <v>11301</v>
      </c>
      <c r="G48" s="5" t="s">
        <v>66</v>
      </c>
      <c r="H48" s="5" t="s">
        <v>20</v>
      </c>
      <c r="I48" s="5" t="s">
        <v>78</v>
      </c>
      <c r="J48" s="6" t="s">
        <v>2177</v>
      </c>
      <c r="K48" s="5" t="s">
        <v>1812</v>
      </c>
    </row>
    <row r="49" spans="1:11" ht="31.5" x14ac:dyDescent="0.4">
      <c r="A49" s="4">
        <v>47</v>
      </c>
      <c r="B49" s="4">
        <v>1</v>
      </c>
      <c r="C49" s="4" t="s">
        <v>2128</v>
      </c>
      <c r="D49" s="4">
        <v>113</v>
      </c>
      <c r="E49" s="5" t="s">
        <v>2141</v>
      </c>
      <c r="F49" s="4">
        <v>11301</v>
      </c>
      <c r="G49" s="5" t="s">
        <v>66</v>
      </c>
      <c r="H49" s="5" t="s">
        <v>20</v>
      </c>
      <c r="I49" s="5" t="s">
        <v>78</v>
      </c>
      <c r="J49" s="6" t="s">
        <v>2177</v>
      </c>
      <c r="K49" s="5" t="s">
        <v>1910</v>
      </c>
    </row>
    <row r="50" spans="1:11" ht="47.25" x14ac:dyDescent="0.4">
      <c r="A50" s="4">
        <v>48</v>
      </c>
      <c r="B50" s="4">
        <v>1</v>
      </c>
      <c r="C50" s="4" t="s">
        <v>2128</v>
      </c>
      <c r="D50" s="4">
        <v>117</v>
      </c>
      <c r="E50" s="5" t="s">
        <v>2145</v>
      </c>
      <c r="F50" s="4">
        <v>11701</v>
      </c>
      <c r="G50" s="5" t="s">
        <v>55</v>
      </c>
      <c r="H50" s="5" t="s">
        <v>6</v>
      </c>
      <c r="I50" s="5" t="s">
        <v>78</v>
      </c>
      <c r="J50" s="6" t="s">
        <v>2177</v>
      </c>
      <c r="K50" s="5" t="s">
        <v>2033</v>
      </c>
    </row>
  </sheetData>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A8DE3-4D46-4685-AD3D-96BA87378CC5}">
  <dimension ref="A1:K134"/>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63" x14ac:dyDescent="0.4">
      <c r="A3" s="4">
        <v>1</v>
      </c>
      <c r="B3" s="4">
        <v>3</v>
      </c>
      <c r="C3" s="4" t="s">
        <v>2149</v>
      </c>
      <c r="D3" s="4">
        <v>302</v>
      </c>
      <c r="E3" s="5" t="s">
        <v>2151</v>
      </c>
      <c r="F3" s="4">
        <v>30203</v>
      </c>
      <c r="G3" s="5" t="s">
        <v>41</v>
      </c>
      <c r="H3" s="5" t="s">
        <v>24</v>
      </c>
      <c r="I3" s="5" t="s">
        <v>109</v>
      </c>
      <c r="J3" s="6" t="s">
        <v>2177</v>
      </c>
      <c r="K3" s="5" t="s">
        <v>108</v>
      </c>
    </row>
    <row r="4" spans="1:11" ht="47.25" x14ac:dyDescent="0.4">
      <c r="A4" s="4">
        <v>2</v>
      </c>
      <c r="B4" s="4">
        <v>3</v>
      </c>
      <c r="C4" s="4" t="s">
        <v>2149</v>
      </c>
      <c r="D4" s="4">
        <v>302</v>
      </c>
      <c r="E4" s="5" t="s">
        <v>2151</v>
      </c>
      <c r="F4" s="4">
        <v>30209</v>
      </c>
      <c r="G4" s="5" t="s">
        <v>12</v>
      </c>
      <c r="H4" s="5" t="s">
        <v>20</v>
      </c>
      <c r="I4" s="5" t="s">
        <v>109</v>
      </c>
      <c r="J4" s="6" t="s">
        <v>2177</v>
      </c>
      <c r="K4" s="5" t="s">
        <v>138</v>
      </c>
    </row>
    <row r="5" spans="1:11" ht="47.25" x14ac:dyDescent="0.4">
      <c r="A5" s="4">
        <v>3</v>
      </c>
      <c r="B5" s="4">
        <v>3</v>
      </c>
      <c r="C5" s="4" t="s">
        <v>2149</v>
      </c>
      <c r="D5" s="4">
        <v>302</v>
      </c>
      <c r="E5" s="5" t="s">
        <v>2151</v>
      </c>
      <c r="F5" s="4">
        <v>30203</v>
      </c>
      <c r="G5" s="5" t="s">
        <v>41</v>
      </c>
      <c r="H5" s="5" t="s">
        <v>20</v>
      </c>
      <c r="I5" s="5" t="s">
        <v>109</v>
      </c>
      <c r="J5" s="6" t="s">
        <v>2177</v>
      </c>
      <c r="K5" s="5" t="s">
        <v>149</v>
      </c>
    </row>
    <row r="6" spans="1:11" ht="47.25" x14ac:dyDescent="0.4">
      <c r="A6" s="4">
        <v>4</v>
      </c>
      <c r="B6" s="4">
        <v>3</v>
      </c>
      <c r="C6" s="4" t="s">
        <v>2149</v>
      </c>
      <c r="D6" s="4">
        <v>303</v>
      </c>
      <c r="E6" s="5" t="s">
        <v>2152</v>
      </c>
      <c r="F6" s="4">
        <v>30301</v>
      </c>
      <c r="G6" s="5" t="s">
        <v>93</v>
      </c>
      <c r="H6" s="5" t="s">
        <v>6</v>
      </c>
      <c r="I6" s="5" t="s">
        <v>109</v>
      </c>
      <c r="J6" s="6" t="s">
        <v>2177</v>
      </c>
      <c r="K6" s="5" t="s">
        <v>159</v>
      </c>
    </row>
    <row r="7" spans="1:11" ht="31.5" x14ac:dyDescent="0.4">
      <c r="A7" s="4">
        <v>5</v>
      </c>
      <c r="B7" s="4">
        <v>8</v>
      </c>
      <c r="C7" s="4" t="s">
        <v>2163</v>
      </c>
      <c r="D7" s="4">
        <v>802</v>
      </c>
      <c r="E7" s="5" t="s">
        <v>2165</v>
      </c>
      <c r="F7" s="4">
        <v>80202</v>
      </c>
      <c r="G7" s="5" t="s">
        <v>54</v>
      </c>
      <c r="H7" s="5" t="s">
        <v>6</v>
      </c>
      <c r="I7" s="5" t="s">
        <v>109</v>
      </c>
      <c r="J7" s="6" t="s">
        <v>2177</v>
      </c>
      <c r="K7" s="5" t="s">
        <v>243</v>
      </c>
    </row>
    <row r="8" spans="1:11" ht="31.5" x14ac:dyDescent="0.4">
      <c r="A8" s="4">
        <v>6</v>
      </c>
      <c r="B8" s="4">
        <v>3</v>
      </c>
      <c r="C8" s="4" t="s">
        <v>2149</v>
      </c>
      <c r="D8" s="4">
        <v>302</v>
      </c>
      <c r="E8" s="5" t="s">
        <v>2151</v>
      </c>
      <c r="F8" s="4">
        <v>30202</v>
      </c>
      <c r="G8" s="5" t="s">
        <v>31</v>
      </c>
      <c r="H8" s="5" t="s">
        <v>25</v>
      </c>
      <c r="I8" s="5" t="s">
        <v>109</v>
      </c>
      <c r="J8" s="6" t="s">
        <v>2177</v>
      </c>
      <c r="K8" s="5" t="s">
        <v>295</v>
      </c>
    </row>
    <row r="9" spans="1:11" ht="31.5" x14ac:dyDescent="0.4">
      <c r="A9" s="4">
        <v>7</v>
      </c>
      <c r="B9" s="4">
        <v>1</v>
      </c>
      <c r="C9" s="4" t="s">
        <v>2128</v>
      </c>
      <c r="D9" s="4">
        <v>112</v>
      </c>
      <c r="E9" s="5" t="s">
        <v>2140</v>
      </c>
      <c r="F9" s="4">
        <v>11209</v>
      </c>
      <c r="G9" s="5" t="s">
        <v>74</v>
      </c>
      <c r="H9" s="5" t="s">
        <v>20</v>
      </c>
      <c r="I9" s="5" t="s">
        <v>109</v>
      </c>
      <c r="J9" s="6" t="s">
        <v>2177</v>
      </c>
      <c r="K9" s="5" t="s">
        <v>307</v>
      </c>
    </row>
    <row r="10" spans="1:11" ht="31.5" x14ac:dyDescent="0.4">
      <c r="A10" s="4">
        <v>8</v>
      </c>
      <c r="B10" s="4">
        <v>1</v>
      </c>
      <c r="C10" s="4" t="s">
        <v>2128</v>
      </c>
      <c r="D10" s="4">
        <v>110</v>
      </c>
      <c r="E10" s="5" t="s">
        <v>2138</v>
      </c>
      <c r="F10" s="4">
        <v>11002</v>
      </c>
      <c r="G10" s="5" t="s">
        <v>161</v>
      </c>
      <c r="H10" s="5" t="s">
        <v>20</v>
      </c>
      <c r="I10" s="5" t="s">
        <v>109</v>
      </c>
      <c r="J10" s="6" t="s">
        <v>2177</v>
      </c>
      <c r="K10" s="5" t="s">
        <v>309</v>
      </c>
    </row>
    <row r="11" spans="1:11" ht="31.5" x14ac:dyDescent="0.4">
      <c r="A11" s="4">
        <v>9</v>
      </c>
      <c r="B11" s="4">
        <v>3</v>
      </c>
      <c r="C11" s="4" t="s">
        <v>2149</v>
      </c>
      <c r="D11" s="4">
        <v>302</v>
      </c>
      <c r="E11" s="5" t="s">
        <v>2151</v>
      </c>
      <c r="F11" s="4">
        <v>30202</v>
      </c>
      <c r="G11" s="5" t="s">
        <v>31</v>
      </c>
      <c r="H11" s="5" t="s">
        <v>20</v>
      </c>
      <c r="I11" s="5" t="s">
        <v>109</v>
      </c>
      <c r="J11" s="6" t="s">
        <v>2177</v>
      </c>
      <c r="K11" s="5" t="s">
        <v>320</v>
      </c>
    </row>
    <row r="12" spans="1:11" ht="47.25" x14ac:dyDescent="0.4">
      <c r="A12" s="4">
        <v>10</v>
      </c>
      <c r="B12" s="4">
        <v>1</v>
      </c>
      <c r="C12" s="4" t="s">
        <v>2128</v>
      </c>
      <c r="D12" s="4">
        <v>113</v>
      </c>
      <c r="E12" s="5" t="s">
        <v>2141</v>
      </c>
      <c r="F12" s="4">
        <v>11301</v>
      </c>
      <c r="G12" s="5" t="s">
        <v>66</v>
      </c>
      <c r="H12" s="5" t="s">
        <v>25</v>
      </c>
      <c r="I12" s="5" t="s">
        <v>109</v>
      </c>
      <c r="J12" s="6" t="s">
        <v>2177</v>
      </c>
      <c r="K12" s="5" t="s">
        <v>334</v>
      </c>
    </row>
    <row r="13" spans="1:11" ht="31.5" x14ac:dyDescent="0.4">
      <c r="A13" s="4">
        <v>11</v>
      </c>
      <c r="B13" s="4">
        <v>3</v>
      </c>
      <c r="C13" s="4" t="s">
        <v>2149</v>
      </c>
      <c r="D13" s="4">
        <v>302</v>
      </c>
      <c r="E13" s="5" t="s">
        <v>2151</v>
      </c>
      <c r="F13" s="4">
        <v>30202</v>
      </c>
      <c r="G13" s="5" t="s">
        <v>31</v>
      </c>
      <c r="H13" s="5" t="s">
        <v>20</v>
      </c>
      <c r="I13" s="5" t="s">
        <v>109</v>
      </c>
      <c r="J13" s="6" t="s">
        <v>2177</v>
      </c>
      <c r="K13" s="5" t="s">
        <v>338</v>
      </c>
    </row>
    <row r="14" spans="1:11" ht="47.25" x14ac:dyDescent="0.4">
      <c r="A14" s="4">
        <v>12</v>
      </c>
      <c r="B14" s="4">
        <v>1</v>
      </c>
      <c r="C14" s="4" t="s">
        <v>2128</v>
      </c>
      <c r="D14" s="4">
        <v>112</v>
      </c>
      <c r="E14" s="5" t="s">
        <v>2140</v>
      </c>
      <c r="F14" s="4">
        <v>11209</v>
      </c>
      <c r="G14" s="5" t="s">
        <v>74</v>
      </c>
      <c r="H14" s="5" t="s">
        <v>20</v>
      </c>
      <c r="I14" s="5" t="s">
        <v>109</v>
      </c>
      <c r="J14" s="6" t="s">
        <v>2177</v>
      </c>
      <c r="K14" s="5" t="s">
        <v>368</v>
      </c>
    </row>
    <row r="15" spans="1:11" ht="31.5" x14ac:dyDescent="0.4">
      <c r="A15" s="4">
        <v>13</v>
      </c>
      <c r="B15" s="4">
        <v>1</v>
      </c>
      <c r="C15" s="4" t="s">
        <v>2128</v>
      </c>
      <c r="D15" s="4">
        <v>112</v>
      </c>
      <c r="E15" s="5" t="s">
        <v>2140</v>
      </c>
      <c r="F15" s="4">
        <v>11209</v>
      </c>
      <c r="G15" s="5" t="s">
        <v>74</v>
      </c>
      <c r="H15" s="5" t="s">
        <v>6</v>
      </c>
      <c r="I15" s="5" t="s">
        <v>109</v>
      </c>
      <c r="J15" s="6" t="s">
        <v>2177</v>
      </c>
      <c r="K15" s="5" t="s">
        <v>413</v>
      </c>
    </row>
    <row r="16" spans="1:11" ht="31.5" x14ac:dyDescent="0.4">
      <c r="A16" s="4">
        <v>14</v>
      </c>
      <c r="B16" s="4">
        <v>3</v>
      </c>
      <c r="C16" s="4" t="s">
        <v>2149</v>
      </c>
      <c r="D16" s="4">
        <v>302</v>
      </c>
      <c r="E16" s="5" t="s">
        <v>2151</v>
      </c>
      <c r="F16" s="4">
        <v>30201</v>
      </c>
      <c r="G16" s="5" t="s">
        <v>1</v>
      </c>
      <c r="H16" s="5" t="s">
        <v>25</v>
      </c>
      <c r="I16" s="5" t="s">
        <v>109</v>
      </c>
      <c r="J16" s="6" t="s">
        <v>2177</v>
      </c>
      <c r="K16" s="5" t="s">
        <v>436</v>
      </c>
    </row>
    <row r="17" spans="1:11" ht="63" x14ac:dyDescent="0.4">
      <c r="A17" s="4">
        <v>15</v>
      </c>
      <c r="B17" s="4">
        <v>1</v>
      </c>
      <c r="C17" s="4" t="s">
        <v>2128</v>
      </c>
      <c r="D17" s="4">
        <v>113</v>
      </c>
      <c r="E17" s="5" t="s">
        <v>2141</v>
      </c>
      <c r="F17" s="4">
        <v>11301</v>
      </c>
      <c r="G17" s="5" t="s">
        <v>66</v>
      </c>
      <c r="H17" s="5" t="s">
        <v>20</v>
      </c>
      <c r="I17" s="5" t="s">
        <v>109</v>
      </c>
      <c r="J17" s="6" t="s">
        <v>2177</v>
      </c>
      <c r="K17" s="5" t="s">
        <v>439</v>
      </c>
    </row>
    <row r="18" spans="1:11" ht="47.25" x14ac:dyDescent="0.4">
      <c r="A18" s="4">
        <v>16</v>
      </c>
      <c r="B18" s="4">
        <v>17</v>
      </c>
      <c r="C18" s="4" t="s">
        <v>2174</v>
      </c>
      <c r="D18" s="4">
        <v>1701</v>
      </c>
      <c r="E18" s="5" t="s">
        <v>46</v>
      </c>
      <c r="F18" s="4">
        <v>170101</v>
      </c>
      <c r="G18" s="5" t="s">
        <v>46</v>
      </c>
      <c r="H18" s="5" t="s">
        <v>24</v>
      </c>
      <c r="I18" s="5" t="s">
        <v>109</v>
      </c>
      <c r="J18" s="6" t="s">
        <v>2177</v>
      </c>
      <c r="K18" s="5" t="s">
        <v>464</v>
      </c>
    </row>
    <row r="19" spans="1:11" ht="47.25" x14ac:dyDescent="0.4">
      <c r="A19" s="4">
        <v>17</v>
      </c>
      <c r="B19" s="4">
        <v>1</v>
      </c>
      <c r="C19" s="4" t="s">
        <v>2128</v>
      </c>
      <c r="D19" s="4">
        <v>112</v>
      </c>
      <c r="E19" s="5" t="s">
        <v>2140</v>
      </c>
      <c r="F19" s="4">
        <v>11202</v>
      </c>
      <c r="G19" s="5" t="s">
        <v>333</v>
      </c>
      <c r="H19" s="5" t="s">
        <v>20</v>
      </c>
      <c r="I19" s="5" t="s">
        <v>109</v>
      </c>
      <c r="J19" s="6" t="s">
        <v>2177</v>
      </c>
      <c r="K19" s="5" t="s">
        <v>497</v>
      </c>
    </row>
    <row r="20" spans="1:11" ht="31.5" x14ac:dyDescent="0.4">
      <c r="A20" s="4">
        <v>18</v>
      </c>
      <c r="B20" s="4">
        <v>15</v>
      </c>
      <c r="C20" s="4" t="s">
        <v>2173</v>
      </c>
      <c r="D20" s="4">
        <v>1501</v>
      </c>
      <c r="E20" s="5" t="s">
        <v>2173</v>
      </c>
      <c r="F20" s="4">
        <v>150102</v>
      </c>
      <c r="G20" s="5" t="s">
        <v>68</v>
      </c>
      <c r="H20" s="5" t="s">
        <v>20</v>
      </c>
      <c r="I20" s="5" t="s">
        <v>109</v>
      </c>
      <c r="J20" s="6" t="s">
        <v>2177</v>
      </c>
      <c r="K20" s="5" t="s">
        <v>522</v>
      </c>
    </row>
    <row r="21" spans="1:11" ht="31.5" x14ac:dyDescent="0.4">
      <c r="A21" s="4">
        <v>19</v>
      </c>
      <c r="B21" s="4">
        <v>1</v>
      </c>
      <c r="C21" s="4" t="s">
        <v>2128</v>
      </c>
      <c r="D21" s="4">
        <v>115</v>
      </c>
      <c r="E21" s="5" t="s">
        <v>2143</v>
      </c>
      <c r="F21" s="4">
        <v>11502</v>
      </c>
      <c r="G21" s="5" t="s">
        <v>101</v>
      </c>
      <c r="H21" s="5" t="s">
        <v>20</v>
      </c>
      <c r="I21" s="5" t="s">
        <v>109</v>
      </c>
      <c r="J21" s="6" t="s">
        <v>2177</v>
      </c>
      <c r="K21" s="5" t="s">
        <v>525</v>
      </c>
    </row>
    <row r="22" spans="1:11" ht="47.25" x14ac:dyDescent="0.4">
      <c r="A22" s="4">
        <v>20</v>
      </c>
      <c r="B22" s="4">
        <v>1</v>
      </c>
      <c r="C22" s="4" t="s">
        <v>2128</v>
      </c>
      <c r="D22" s="4">
        <v>112</v>
      </c>
      <c r="E22" s="5" t="s">
        <v>2140</v>
      </c>
      <c r="F22" s="4">
        <v>11209</v>
      </c>
      <c r="G22" s="5" t="s">
        <v>74</v>
      </c>
      <c r="H22" s="5" t="s">
        <v>24</v>
      </c>
      <c r="I22" s="5" t="s">
        <v>109</v>
      </c>
      <c r="J22" s="6" t="s">
        <v>2177</v>
      </c>
      <c r="K22" s="5" t="s">
        <v>527</v>
      </c>
    </row>
    <row r="23" spans="1:11" ht="31.5" x14ac:dyDescent="0.4">
      <c r="A23" s="4">
        <v>21</v>
      </c>
      <c r="B23" s="4">
        <v>1</v>
      </c>
      <c r="C23" s="4" t="s">
        <v>2128</v>
      </c>
      <c r="D23" s="4">
        <v>112</v>
      </c>
      <c r="E23" s="5" t="s">
        <v>2140</v>
      </c>
      <c r="F23" s="4">
        <v>11209</v>
      </c>
      <c r="G23" s="5" t="s">
        <v>74</v>
      </c>
      <c r="H23" s="5" t="s">
        <v>20</v>
      </c>
      <c r="I23" s="5" t="s">
        <v>109</v>
      </c>
      <c r="J23" s="6" t="s">
        <v>2177</v>
      </c>
      <c r="K23" s="5" t="s">
        <v>530</v>
      </c>
    </row>
    <row r="24" spans="1:11" ht="31.5" x14ac:dyDescent="0.4">
      <c r="A24" s="4">
        <v>22</v>
      </c>
      <c r="B24" s="4">
        <v>1</v>
      </c>
      <c r="C24" s="4" t="s">
        <v>2128</v>
      </c>
      <c r="D24" s="4">
        <v>112</v>
      </c>
      <c r="E24" s="5" t="s">
        <v>2140</v>
      </c>
      <c r="F24" s="4">
        <v>11209</v>
      </c>
      <c r="G24" s="5" t="s">
        <v>74</v>
      </c>
      <c r="H24" s="5" t="s">
        <v>20</v>
      </c>
      <c r="I24" s="5" t="s">
        <v>109</v>
      </c>
      <c r="J24" s="6" t="s">
        <v>2177</v>
      </c>
      <c r="K24" s="5" t="s">
        <v>531</v>
      </c>
    </row>
    <row r="25" spans="1:11" ht="31.5" x14ac:dyDescent="0.4">
      <c r="A25" s="4">
        <v>23</v>
      </c>
      <c r="B25" s="4">
        <v>3</v>
      </c>
      <c r="C25" s="4" t="s">
        <v>2149</v>
      </c>
      <c r="D25" s="4">
        <v>302</v>
      </c>
      <c r="E25" s="5" t="s">
        <v>2151</v>
      </c>
      <c r="F25" s="4">
        <v>30203</v>
      </c>
      <c r="G25" s="5" t="s">
        <v>41</v>
      </c>
      <c r="H25" s="5" t="s">
        <v>20</v>
      </c>
      <c r="I25" s="5" t="s">
        <v>109</v>
      </c>
      <c r="J25" s="6" t="s">
        <v>2177</v>
      </c>
      <c r="K25" s="5" t="s">
        <v>534</v>
      </c>
    </row>
    <row r="26" spans="1:11" ht="31.5" x14ac:dyDescent="0.4">
      <c r="A26" s="4">
        <v>24</v>
      </c>
      <c r="B26" s="4">
        <v>1</v>
      </c>
      <c r="C26" s="4" t="s">
        <v>2128</v>
      </c>
      <c r="D26" s="4">
        <v>112</v>
      </c>
      <c r="E26" s="5" t="s">
        <v>2140</v>
      </c>
      <c r="F26" s="4">
        <v>11209</v>
      </c>
      <c r="G26" s="5" t="s">
        <v>74</v>
      </c>
      <c r="H26" s="5" t="s">
        <v>20</v>
      </c>
      <c r="I26" s="5" t="s">
        <v>109</v>
      </c>
      <c r="J26" s="6" t="s">
        <v>2177</v>
      </c>
      <c r="K26" s="5" t="s">
        <v>549</v>
      </c>
    </row>
    <row r="27" spans="1:11" ht="47.25" x14ac:dyDescent="0.4">
      <c r="A27" s="4">
        <v>25</v>
      </c>
      <c r="B27" s="4">
        <v>8</v>
      </c>
      <c r="C27" s="4" t="s">
        <v>2163</v>
      </c>
      <c r="D27" s="4">
        <v>802</v>
      </c>
      <c r="E27" s="5" t="s">
        <v>2165</v>
      </c>
      <c r="F27" s="4">
        <v>80209</v>
      </c>
      <c r="G27" s="5" t="s">
        <v>22</v>
      </c>
      <c r="H27" s="5" t="s">
        <v>20</v>
      </c>
      <c r="I27" s="5" t="s">
        <v>109</v>
      </c>
      <c r="J27" s="6" t="s">
        <v>2177</v>
      </c>
      <c r="K27" s="5" t="s">
        <v>582</v>
      </c>
    </row>
    <row r="28" spans="1:11" ht="31.5" x14ac:dyDescent="0.4">
      <c r="A28" s="4">
        <v>26</v>
      </c>
      <c r="B28" s="4">
        <v>3</v>
      </c>
      <c r="C28" s="4" t="s">
        <v>2149</v>
      </c>
      <c r="D28" s="4">
        <v>302</v>
      </c>
      <c r="E28" s="5" t="s">
        <v>2151</v>
      </c>
      <c r="F28" s="4">
        <v>30209</v>
      </c>
      <c r="G28" s="5" t="s">
        <v>12</v>
      </c>
      <c r="H28" s="5" t="s">
        <v>6</v>
      </c>
      <c r="I28" s="5" t="s">
        <v>109</v>
      </c>
      <c r="J28" s="6" t="s">
        <v>2177</v>
      </c>
      <c r="K28" s="5" t="s">
        <v>600</v>
      </c>
    </row>
    <row r="29" spans="1:11" ht="31.5" x14ac:dyDescent="0.4">
      <c r="A29" s="4">
        <v>27</v>
      </c>
      <c r="B29" s="4">
        <v>3</v>
      </c>
      <c r="C29" s="4" t="s">
        <v>2149</v>
      </c>
      <c r="D29" s="4">
        <v>301</v>
      </c>
      <c r="E29" s="5" t="s">
        <v>2150</v>
      </c>
      <c r="F29" s="4">
        <v>30199</v>
      </c>
      <c r="G29" s="5" t="s">
        <v>36</v>
      </c>
      <c r="H29" s="5" t="s">
        <v>20</v>
      </c>
      <c r="I29" s="5" t="s">
        <v>109</v>
      </c>
      <c r="J29" s="6" t="s">
        <v>2177</v>
      </c>
      <c r="K29" s="5" t="s">
        <v>609</v>
      </c>
    </row>
    <row r="30" spans="1:11" ht="31.5" x14ac:dyDescent="0.4">
      <c r="A30" s="4">
        <v>28</v>
      </c>
      <c r="B30" s="4">
        <v>1</v>
      </c>
      <c r="C30" s="4" t="s">
        <v>2128</v>
      </c>
      <c r="D30" s="4">
        <v>115</v>
      </c>
      <c r="E30" s="5" t="s">
        <v>2143</v>
      </c>
      <c r="F30" s="4">
        <v>11502</v>
      </c>
      <c r="G30" s="5" t="s">
        <v>101</v>
      </c>
      <c r="H30" s="5" t="s">
        <v>33</v>
      </c>
      <c r="I30" s="5" t="s">
        <v>109</v>
      </c>
      <c r="J30" s="6" t="s">
        <v>2177</v>
      </c>
      <c r="K30" s="5" t="s">
        <v>613</v>
      </c>
    </row>
    <row r="31" spans="1:11" ht="63" x14ac:dyDescent="0.4">
      <c r="A31" s="4">
        <v>29</v>
      </c>
      <c r="B31" s="4">
        <v>8</v>
      </c>
      <c r="C31" s="4" t="s">
        <v>2163</v>
      </c>
      <c r="D31" s="4">
        <v>804</v>
      </c>
      <c r="E31" s="5" t="s">
        <v>2166</v>
      </c>
      <c r="F31" s="4">
        <v>80409</v>
      </c>
      <c r="G31" s="5" t="s">
        <v>60</v>
      </c>
      <c r="H31" s="5" t="s">
        <v>21</v>
      </c>
      <c r="I31" s="5" t="s">
        <v>109</v>
      </c>
      <c r="J31" s="6" t="s">
        <v>2177</v>
      </c>
      <c r="K31" s="5" t="s">
        <v>630</v>
      </c>
    </row>
    <row r="32" spans="1:11" ht="63" x14ac:dyDescent="0.4">
      <c r="A32" s="4">
        <v>30</v>
      </c>
      <c r="B32" s="4">
        <v>8</v>
      </c>
      <c r="C32" s="4" t="s">
        <v>2163</v>
      </c>
      <c r="D32" s="4">
        <v>804</v>
      </c>
      <c r="E32" s="5" t="s">
        <v>2166</v>
      </c>
      <c r="F32" s="4">
        <v>80409</v>
      </c>
      <c r="G32" s="5" t="s">
        <v>60</v>
      </c>
      <c r="H32" s="5" t="s">
        <v>21</v>
      </c>
      <c r="I32" s="5" t="s">
        <v>109</v>
      </c>
      <c r="J32" s="6" t="s">
        <v>2177</v>
      </c>
      <c r="K32" s="5" t="s">
        <v>631</v>
      </c>
    </row>
    <row r="33" spans="1:11" ht="31.5" x14ac:dyDescent="0.4">
      <c r="A33" s="4">
        <v>31</v>
      </c>
      <c r="B33" s="4">
        <v>1</v>
      </c>
      <c r="C33" s="4" t="s">
        <v>2128</v>
      </c>
      <c r="D33" s="4">
        <v>109</v>
      </c>
      <c r="E33" s="5" t="s">
        <v>2137</v>
      </c>
      <c r="F33" s="4">
        <v>10901</v>
      </c>
      <c r="G33" s="5" t="s">
        <v>137</v>
      </c>
      <c r="H33" s="5" t="s">
        <v>33</v>
      </c>
      <c r="I33" s="5" t="s">
        <v>109</v>
      </c>
      <c r="J33" s="6" t="s">
        <v>2177</v>
      </c>
      <c r="K33" s="5" t="s">
        <v>636</v>
      </c>
    </row>
    <row r="34" spans="1:11" ht="31.5" x14ac:dyDescent="0.4">
      <c r="A34" s="4">
        <v>32</v>
      </c>
      <c r="B34" s="4">
        <v>1</v>
      </c>
      <c r="C34" s="4" t="s">
        <v>2128</v>
      </c>
      <c r="D34" s="4">
        <v>109</v>
      </c>
      <c r="E34" s="5" t="s">
        <v>2137</v>
      </c>
      <c r="F34" s="4">
        <v>10901</v>
      </c>
      <c r="G34" s="5" t="s">
        <v>137</v>
      </c>
      <c r="H34" s="5" t="s">
        <v>25</v>
      </c>
      <c r="I34" s="5" t="s">
        <v>109</v>
      </c>
      <c r="J34" s="6" t="s">
        <v>2177</v>
      </c>
      <c r="K34" s="5" t="s">
        <v>689</v>
      </c>
    </row>
    <row r="35" spans="1:11" ht="47.25" x14ac:dyDescent="0.4">
      <c r="A35" s="4">
        <v>33</v>
      </c>
      <c r="B35" s="4">
        <v>1</v>
      </c>
      <c r="C35" s="4" t="s">
        <v>2128</v>
      </c>
      <c r="D35" s="4">
        <v>117</v>
      </c>
      <c r="E35" s="5" t="s">
        <v>2145</v>
      </c>
      <c r="F35" s="4">
        <v>11701</v>
      </c>
      <c r="G35" s="5" t="s">
        <v>55</v>
      </c>
      <c r="H35" s="5" t="s">
        <v>25</v>
      </c>
      <c r="I35" s="5" t="s">
        <v>109</v>
      </c>
      <c r="J35" s="6" t="s">
        <v>2177</v>
      </c>
      <c r="K35" s="5" t="s">
        <v>702</v>
      </c>
    </row>
    <row r="36" spans="1:11" ht="31.5" x14ac:dyDescent="0.4">
      <c r="A36" s="4">
        <v>34</v>
      </c>
      <c r="B36" s="4">
        <v>1</v>
      </c>
      <c r="C36" s="4" t="s">
        <v>2128</v>
      </c>
      <c r="D36" s="4">
        <v>113</v>
      </c>
      <c r="E36" s="5" t="s">
        <v>2141</v>
      </c>
      <c r="F36" s="4">
        <v>11301</v>
      </c>
      <c r="G36" s="5" t="s">
        <v>66</v>
      </c>
      <c r="H36" s="5" t="s">
        <v>20</v>
      </c>
      <c r="I36" s="5" t="s">
        <v>109</v>
      </c>
      <c r="J36" s="6" t="s">
        <v>2177</v>
      </c>
      <c r="K36" s="5" t="s">
        <v>722</v>
      </c>
    </row>
    <row r="37" spans="1:11" ht="31.5" x14ac:dyDescent="0.4">
      <c r="A37" s="4">
        <v>35</v>
      </c>
      <c r="B37" s="4">
        <v>4</v>
      </c>
      <c r="C37" s="4" t="s">
        <v>2153</v>
      </c>
      <c r="D37" s="4">
        <v>403</v>
      </c>
      <c r="E37" s="5" t="s">
        <v>2156</v>
      </c>
      <c r="F37" s="4">
        <v>40302</v>
      </c>
      <c r="G37" s="5" t="s">
        <v>234</v>
      </c>
      <c r="H37" s="5" t="s">
        <v>33</v>
      </c>
      <c r="I37" s="5" t="s">
        <v>109</v>
      </c>
      <c r="J37" s="6" t="s">
        <v>2177</v>
      </c>
      <c r="K37" s="5" t="s">
        <v>778</v>
      </c>
    </row>
    <row r="38" spans="1:11" ht="31.5" x14ac:dyDescent="0.4">
      <c r="A38" s="4">
        <v>36</v>
      </c>
      <c r="B38" s="4">
        <v>1</v>
      </c>
      <c r="C38" s="4" t="s">
        <v>2128</v>
      </c>
      <c r="D38" s="4">
        <v>112</v>
      </c>
      <c r="E38" s="5" t="s">
        <v>2140</v>
      </c>
      <c r="F38" s="4">
        <v>11209</v>
      </c>
      <c r="G38" s="5" t="s">
        <v>74</v>
      </c>
      <c r="H38" s="5" t="s">
        <v>33</v>
      </c>
      <c r="I38" s="5" t="s">
        <v>109</v>
      </c>
      <c r="J38" s="6" t="s">
        <v>2177</v>
      </c>
      <c r="K38" s="5" t="s">
        <v>786</v>
      </c>
    </row>
    <row r="39" spans="1:11" ht="31.5" x14ac:dyDescent="0.4">
      <c r="A39" s="4">
        <v>37</v>
      </c>
      <c r="B39" s="4">
        <v>3</v>
      </c>
      <c r="C39" s="4" t="s">
        <v>2149</v>
      </c>
      <c r="D39" s="4">
        <v>301</v>
      </c>
      <c r="E39" s="5" t="s">
        <v>2150</v>
      </c>
      <c r="F39" s="4">
        <v>30199</v>
      </c>
      <c r="G39" s="5" t="s">
        <v>36</v>
      </c>
      <c r="H39" s="5" t="s">
        <v>6</v>
      </c>
      <c r="I39" s="5" t="s">
        <v>109</v>
      </c>
      <c r="J39" s="6" t="s">
        <v>2177</v>
      </c>
      <c r="K39" s="5" t="s">
        <v>826</v>
      </c>
    </row>
    <row r="40" spans="1:11" ht="31.5" x14ac:dyDescent="0.4">
      <c r="A40" s="4">
        <v>38</v>
      </c>
      <c r="B40" s="4">
        <v>3</v>
      </c>
      <c r="C40" s="4" t="s">
        <v>2149</v>
      </c>
      <c r="D40" s="4">
        <v>303</v>
      </c>
      <c r="E40" s="5" t="s">
        <v>2152</v>
      </c>
      <c r="F40" s="4">
        <v>30302</v>
      </c>
      <c r="G40" s="5" t="s">
        <v>69</v>
      </c>
      <c r="H40" s="5" t="s">
        <v>20</v>
      </c>
      <c r="I40" s="5" t="s">
        <v>109</v>
      </c>
      <c r="J40" s="6" t="s">
        <v>2177</v>
      </c>
      <c r="K40" s="5" t="s">
        <v>830</v>
      </c>
    </row>
    <row r="41" spans="1:11" ht="31.5" x14ac:dyDescent="0.4">
      <c r="A41" s="4">
        <v>39</v>
      </c>
      <c r="B41" s="4">
        <v>3</v>
      </c>
      <c r="C41" s="4" t="s">
        <v>2149</v>
      </c>
      <c r="D41" s="4">
        <v>302</v>
      </c>
      <c r="E41" s="5" t="s">
        <v>2151</v>
      </c>
      <c r="F41" s="4">
        <v>30209</v>
      </c>
      <c r="G41" s="5" t="s">
        <v>12</v>
      </c>
      <c r="H41" s="5" t="s">
        <v>20</v>
      </c>
      <c r="I41" s="5" t="s">
        <v>109</v>
      </c>
      <c r="J41" s="6" t="s">
        <v>2177</v>
      </c>
      <c r="K41" s="5" t="s">
        <v>832</v>
      </c>
    </row>
    <row r="42" spans="1:11" ht="47.25" x14ac:dyDescent="0.4">
      <c r="A42" s="4">
        <v>40</v>
      </c>
      <c r="B42" s="4">
        <v>1</v>
      </c>
      <c r="C42" s="4" t="s">
        <v>2128</v>
      </c>
      <c r="D42" s="4">
        <v>112</v>
      </c>
      <c r="E42" s="5" t="s">
        <v>2140</v>
      </c>
      <c r="F42" s="4">
        <v>11209</v>
      </c>
      <c r="G42" s="5" t="s">
        <v>74</v>
      </c>
      <c r="H42" s="5" t="s">
        <v>40</v>
      </c>
      <c r="I42" s="5" t="s">
        <v>109</v>
      </c>
      <c r="J42" s="6" t="s">
        <v>2177</v>
      </c>
      <c r="K42" s="5" t="s">
        <v>834</v>
      </c>
    </row>
    <row r="43" spans="1:11" ht="31.5" x14ac:dyDescent="0.4">
      <c r="A43" s="4">
        <v>41</v>
      </c>
      <c r="B43" s="4">
        <v>17</v>
      </c>
      <c r="C43" s="4" t="s">
        <v>2174</v>
      </c>
      <c r="D43" s="4">
        <v>1702</v>
      </c>
      <c r="E43" s="5" t="s">
        <v>2174</v>
      </c>
      <c r="F43" s="4">
        <v>170209</v>
      </c>
      <c r="G43" s="5" t="s">
        <v>10</v>
      </c>
      <c r="H43" s="5" t="s">
        <v>9</v>
      </c>
      <c r="I43" s="5" t="s">
        <v>109</v>
      </c>
      <c r="J43" s="6" t="s">
        <v>2177</v>
      </c>
      <c r="K43" s="5" t="s">
        <v>835</v>
      </c>
    </row>
    <row r="44" spans="1:11" ht="31.5" x14ac:dyDescent="0.4">
      <c r="A44" s="4">
        <v>42</v>
      </c>
      <c r="B44" s="4">
        <v>3</v>
      </c>
      <c r="C44" s="4" t="s">
        <v>2149</v>
      </c>
      <c r="D44" s="4">
        <v>302</v>
      </c>
      <c r="E44" s="5" t="s">
        <v>2151</v>
      </c>
      <c r="F44" s="4">
        <v>30201</v>
      </c>
      <c r="G44" s="5" t="s">
        <v>1</v>
      </c>
      <c r="H44" s="5" t="s">
        <v>6</v>
      </c>
      <c r="I44" s="5" t="s">
        <v>109</v>
      </c>
      <c r="J44" s="6" t="s">
        <v>2177</v>
      </c>
      <c r="K44" s="5" t="s">
        <v>837</v>
      </c>
    </row>
    <row r="45" spans="1:11" ht="63" x14ac:dyDescent="0.4">
      <c r="A45" s="4">
        <v>43</v>
      </c>
      <c r="B45" s="4">
        <v>1</v>
      </c>
      <c r="C45" s="4" t="s">
        <v>2128</v>
      </c>
      <c r="D45" s="4">
        <v>114</v>
      </c>
      <c r="E45" s="5" t="s">
        <v>2142</v>
      </c>
      <c r="F45" s="4">
        <v>11401</v>
      </c>
      <c r="G45" s="5" t="s">
        <v>545</v>
      </c>
      <c r="H45" s="5" t="s">
        <v>20</v>
      </c>
      <c r="I45" s="5" t="s">
        <v>109</v>
      </c>
      <c r="J45" s="6" t="s">
        <v>2177</v>
      </c>
      <c r="K45" s="5" t="s">
        <v>876</v>
      </c>
    </row>
    <row r="46" spans="1:11" ht="31.5" x14ac:dyDescent="0.4">
      <c r="A46" s="4">
        <v>44</v>
      </c>
      <c r="B46" s="4">
        <v>3</v>
      </c>
      <c r="C46" s="4" t="s">
        <v>2149</v>
      </c>
      <c r="D46" s="4">
        <v>302</v>
      </c>
      <c r="E46" s="5" t="s">
        <v>2151</v>
      </c>
      <c r="F46" s="4">
        <v>30209</v>
      </c>
      <c r="G46" s="5" t="s">
        <v>12</v>
      </c>
      <c r="H46" s="5" t="s">
        <v>25</v>
      </c>
      <c r="I46" s="5" t="s">
        <v>109</v>
      </c>
      <c r="J46" s="6" t="s">
        <v>2177</v>
      </c>
      <c r="K46" s="5" t="s">
        <v>905</v>
      </c>
    </row>
    <row r="47" spans="1:11" ht="47.25" x14ac:dyDescent="0.4">
      <c r="A47" s="4">
        <v>45</v>
      </c>
      <c r="B47" s="4">
        <v>3</v>
      </c>
      <c r="C47" s="4" t="s">
        <v>2149</v>
      </c>
      <c r="D47" s="4">
        <v>302</v>
      </c>
      <c r="E47" s="5" t="s">
        <v>2151</v>
      </c>
      <c r="F47" s="4">
        <v>30201</v>
      </c>
      <c r="G47" s="5" t="s">
        <v>1</v>
      </c>
      <c r="H47" s="5" t="s">
        <v>20</v>
      </c>
      <c r="I47" s="5" t="s">
        <v>109</v>
      </c>
      <c r="J47" s="6" t="s">
        <v>2177</v>
      </c>
      <c r="K47" s="5" t="s">
        <v>909</v>
      </c>
    </row>
    <row r="48" spans="1:11" ht="47.25" x14ac:dyDescent="0.4">
      <c r="A48" s="4">
        <v>46</v>
      </c>
      <c r="B48" s="4">
        <v>1</v>
      </c>
      <c r="C48" s="4" t="s">
        <v>2128</v>
      </c>
      <c r="D48" s="4">
        <v>112</v>
      </c>
      <c r="E48" s="5" t="s">
        <v>2140</v>
      </c>
      <c r="F48" s="4">
        <v>11209</v>
      </c>
      <c r="G48" s="5" t="s">
        <v>74</v>
      </c>
      <c r="H48" s="5" t="s">
        <v>20</v>
      </c>
      <c r="I48" s="5" t="s">
        <v>109</v>
      </c>
      <c r="J48" s="6" t="s">
        <v>2177</v>
      </c>
      <c r="K48" s="5" t="s">
        <v>910</v>
      </c>
    </row>
    <row r="49" spans="1:11" ht="31.5" x14ac:dyDescent="0.4">
      <c r="A49" s="4">
        <v>47</v>
      </c>
      <c r="B49" s="4">
        <v>3</v>
      </c>
      <c r="C49" s="4" t="s">
        <v>2149</v>
      </c>
      <c r="D49" s="4">
        <v>302</v>
      </c>
      <c r="E49" s="5" t="s">
        <v>2151</v>
      </c>
      <c r="F49" s="4">
        <v>30203</v>
      </c>
      <c r="G49" s="5" t="s">
        <v>41</v>
      </c>
      <c r="H49" s="5" t="s">
        <v>20</v>
      </c>
      <c r="I49" s="5" t="s">
        <v>109</v>
      </c>
      <c r="J49" s="6" t="s">
        <v>2177</v>
      </c>
      <c r="K49" s="5" t="s">
        <v>925</v>
      </c>
    </row>
    <row r="50" spans="1:11" ht="47.25" x14ac:dyDescent="0.4">
      <c r="A50" s="4">
        <v>48</v>
      </c>
      <c r="B50" s="4">
        <v>1</v>
      </c>
      <c r="C50" s="4" t="s">
        <v>2128</v>
      </c>
      <c r="D50" s="4">
        <v>112</v>
      </c>
      <c r="E50" s="5" t="s">
        <v>2140</v>
      </c>
      <c r="F50" s="4">
        <v>11201</v>
      </c>
      <c r="G50" s="5" t="s">
        <v>774</v>
      </c>
      <c r="H50" s="5" t="s">
        <v>20</v>
      </c>
      <c r="I50" s="5" t="s">
        <v>109</v>
      </c>
      <c r="J50" s="6" t="s">
        <v>2177</v>
      </c>
      <c r="K50" s="5" t="s">
        <v>935</v>
      </c>
    </row>
    <row r="51" spans="1:11" ht="47.25" x14ac:dyDescent="0.4">
      <c r="A51" s="4">
        <v>49</v>
      </c>
      <c r="B51" s="4">
        <v>3</v>
      </c>
      <c r="C51" s="4" t="s">
        <v>2149</v>
      </c>
      <c r="D51" s="4">
        <v>302</v>
      </c>
      <c r="E51" s="5" t="s">
        <v>2151</v>
      </c>
      <c r="F51" s="4">
        <v>30209</v>
      </c>
      <c r="G51" s="5" t="s">
        <v>12</v>
      </c>
      <c r="H51" s="5" t="s">
        <v>20</v>
      </c>
      <c r="I51" s="5" t="s">
        <v>109</v>
      </c>
      <c r="J51" s="6" t="s">
        <v>2177</v>
      </c>
      <c r="K51" s="5" t="s">
        <v>936</v>
      </c>
    </row>
    <row r="52" spans="1:11" ht="31.5" x14ac:dyDescent="0.4">
      <c r="A52" s="4">
        <v>50</v>
      </c>
      <c r="B52" s="4">
        <v>1</v>
      </c>
      <c r="C52" s="4" t="s">
        <v>2128</v>
      </c>
      <c r="D52" s="4">
        <v>113</v>
      </c>
      <c r="E52" s="5" t="s">
        <v>2141</v>
      </c>
      <c r="F52" s="4">
        <v>11301</v>
      </c>
      <c r="G52" s="5" t="s">
        <v>66</v>
      </c>
      <c r="H52" s="5" t="s">
        <v>20</v>
      </c>
      <c r="I52" s="5" t="s">
        <v>109</v>
      </c>
      <c r="J52" s="6" t="s">
        <v>2177</v>
      </c>
      <c r="K52" s="5" t="s">
        <v>944</v>
      </c>
    </row>
    <row r="53" spans="1:11" ht="31.5" x14ac:dyDescent="0.4">
      <c r="A53" s="4">
        <v>51</v>
      </c>
      <c r="B53" s="4">
        <v>8</v>
      </c>
      <c r="C53" s="4" t="s">
        <v>2163</v>
      </c>
      <c r="D53" s="4">
        <v>801</v>
      </c>
      <c r="E53" s="5" t="s">
        <v>2164</v>
      </c>
      <c r="F53" s="4">
        <v>80109</v>
      </c>
      <c r="G53" s="5" t="s">
        <v>34</v>
      </c>
      <c r="H53" s="5" t="s">
        <v>20</v>
      </c>
      <c r="I53" s="5" t="s">
        <v>109</v>
      </c>
      <c r="J53" s="6" t="s">
        <v>2177</v>
      </c>
      <c r="K53" s="5" t="s">
        <v>946</v>
      </c>
    </row>
    <row r="54" spans="1:11" ht="31.5" x14ac:dyDescent="0.4">
      <c r="A54" s="4">
        <v>52</v>
      </c>
      <c r="B54" s="4">
        <v>1</v>
      </c>
      <c r="C54" s="4" t="s">
        <v>2128</v>
      </c>
      <c r="D54" s="4">
        <v>109</v>
      </c>
      <c r="E54" s="5" t="s">
        <v>2137</v>
      </c>
      <c r="F54" s="4">
        <v>10909</v>
      </c>
      <c r="G54" s="5" t="s">
        <v>166</v>
      </c>
      <c r="H54" s="5" t="s">
        <v>20</v>
      </c>
      <c r="I54" s="5" t="s">
        <v>109</v>
      </c>
      <c r="J54" s="6" t="s">
        <v>2177</v>
      </c>
      <c r="K54" s="5" t="s">
        <v>985</v>
      </c>
    </row>
    <row r="55" spans="1:11" ht="31.5" x14ac:dyDescent="0.4">
      <c r="A55" s="4">
        <v>53</v>
      </c>
      <c r="B55" s="4">
        <v>1</v>
      </c>
      <c r="C55" s="4" t="s">
        <v>2128</v>
      </c>
      <c r="D55" s="4">
        <v>112</v>
      </c>
      <c r="E55" s="5" t="s">
        <v>2140</v>
      </c>
      <c r="F55" s="4">
        <v>11209</v>
      </c>
      <c r="G55" s="5" t="s">
        <v>74</v>
      </c>
      <c r="H55" s="5" t="s">
        <v>20</v>
      </c>
      <c r="I55" s="5" t="s">
        <v>109</v>
      </c>
      <c r="J55" s="6" t="s">
        <v>2177</v>
      </c>
      <c r="K55" s="5" t="s">
        <v>992</v>
      </c>
    </row>
    <row r="56" spans="1:11" ht="31.5" x14ac:dyDescent="0.4">
      <c r="A56" s="4">
        <v>54</v>
      </c>
      <c r="B56" s="4">
        <v>1</v>
      </c>
      <c r="C56" s="4" t="s">
        <v>2128</v>
      </c>
      <c r="D56" s="4">
        <v>112</v>
      </c>
      <c r="E56" s="5" t="s">
        <v>2140</v>
      </c>
      <c r="F56" s="4">
        <v>11209</v>
      </c>
      <c r="G56" s="5" t="s">
        <v>74</v>
      </c>
      <c r="H56" s="5" t="s">
        <v>20</v>
      </c>
      <c r="I56" s="5" t="s">
        <v>109</v>
      </c>
      <c r="J56" s="6" t="s">
        <v>2177</v>
      </c>
      <c r="K56" s="5" t="s">
        <v>997</v>
      </c>
    </row>
    <row r="57" spans="1:11" ht="47.25" x14ac:dyDescent="0.4">
      <c r="A57" s="4">
        <v>55</v>
      </c>
      <c r="B57" s="4">
        <v>3</v>
      </c>
      <c r="C57" s="4" t="s">
        <v>2149</v>
      </c>
      <c r="D57" s="4">
        <v>302</v>
      </c>
      <c r="E57" s="5" t="s">
        <v>2151</v>
      </c>
      <c r="F57" s="4">
        <v>30202</v>
      </c>
      <c r="G57" s="5" t="s">
        <v>31</v>
      </c>
      <c r="H57" s="5" t="s">
        <v>33</v>
      </c>
      <c r="I57" s="5" t="s">
        <v>109</v>
      </c>
      <c r="J57" s="6" t="s">
        <v>2177</v>
      </c>
      <c r="K57" s="5" t="s">
        <v>1001</v>
      </c>
    </row>
    <row r="58" spans="1:11" ht="47.25" x14ac:dyDescent="0.4">
      <c r="A58" s="4">
        <v>56</v>
      </c>
      <c r="B58" s="4">
        <v>1</v>
      </c>
      <c r="C58" s="4" t="s">
        <v>2128</v>
      </c>
      <c r="D58" s="4">
        <v>105</v>
      </c>
      <c r="E58" s="5" t="s">
        <v>2133</v>
      </c>
      <c r="F58" s="4">
        <v>10509</v>
      </c>
      <c r="G58" s="5" t="s">
        <v>82</v>
      </c>
      <c r="H58" s="5" t="s">
        <v>6</v>
      </c>
      <c r="I58" s="5" t="s">
        <v>109</v>
      </c>
      <c r="J58" s="6" t="s">
        <v>2177</v>
      </c>
      <c r="K58" s="5" t="s">
        <v>1003</v>
      </c>
    </row>
    <row r="59" spans="1:11" ht="47.25" x14ac:dyDescent="0.4">
      <c r="A59" s="4">
        <v>57</v>
      </c>
      <c r="B59" s="4">
        <v>3</v>
      </c>
      <c r="C59" s="4" t="s">
        <v>2149</v>
      </c>
      <c r="D59" s="4">
        <v>302</v>
      </c>
      <c r="E59" s="5" t="s">
        <v>2151</v>
      </c>
      <c r="F59" s="4">
        <v>30202</v>
      </c>
      <c r="G59" s="5" t="s">
        <v>31</v>
      </c>
      <c r="H59" s="5" t="s">
        <v>20</v>
      </c>
      <c r="I59" s="5" t="s">
        <v>109</v>
      </c>
      <c r="J59" s="6" t="s">
        <v>2177</v>
      </c>
      <c r="K59" s="5" t="s">
        <v>1018</v>
      </c>
    </row>
    <row r="60" spans="1:11" ht="31.5" x14ac:dyDescent="0.4">
      <c r="A60" s="4">
        <v>58</v>
      </c>
      <c r="B60" s="4">
        <v>1</v>
      </c>
      <c r="C60" s="4" t="s">
        <v>2128</v>
      </c>
      <c r="D60" s="4">
        <v>113</v>
      </c>
      <c r="E60" s="5" t="s">
        <v>2141</v>
      </c>
      <c r="F60" s="4">
        <v>11301</v>
      </c>
      <c r="G60" s="5" t="s">
        <v>66</v>
      </c>
      <c r="H60" s="5" t="s">
        <v>20</v>
      </c>
      <c r="I60" s="5" t="s">
        <v>109</v>
      </c>
      <c r="J60" s="6" t="s">
        <v>2177</v>
      </c>
      <c r="K60" s="5" t="s">
        <v>1034</v>
      </c>
    </row>
    <row r="61" spans="1:11" ht="47.25" x14ac:dyDescent="0.4">
      <c r="A61" s="4">
        <v>59</v>
      </c>
      <c r="B61" s="4">
        <v>3</v>
      </c>
      <c r="C61" s="4" t="s">
        <v>2149</v>
      </c>
      <c r="D61" s="4">
        <v>301</v>
      </c>
      <c r="E61" s="5" t="s">
        <v>2150</v>
      </c>
      <c r="F61" s="4">
        <v>30110</v>
      </c>
      <c r="G61" s="5" t="s">
        <v>17</v>
      </c>
      <c r="H61" s="5" t="s">
        <v>20</v>
      </c>
      <c r="I61" s="5" t="s">
        <v>109</v>
      </c>
      <c r="J61" s="6" t="s">
        <v>2177</v>
      </c>
      <c r="K61" s="5" t="s">
        <v>1036</v>
      </c>
    </row>
    <row r="62" spans="1:11" ht="47.25" x14ac:dyDescent="0.4">
      <c r="A62" s="4">
        <v>60</v>
      </c>
      <c r="B62" s="4">
        <v>6</v>
      </c>
      <c r="C62" s="4" t="s">
        <v>2159</v>
      </c>
      <c r="D62" s="4">
        <v>601</v>
      </c>
      <c r="E62" s="5" t="s">
        <v>43</v>
      </c>
      <c r="F62" s="4">
        <v>60101</v>
      </c>
      <c r="G62" s="5" t="s">
        <v>43</v>
      </c>
      <c r="H62" s="5" t="s">
        <v>20</v>
      </c>
      <c r="I62" s="5" t="s">
        <v>109</v>
      </c>
      <c r="J62" s="6" t="s">
        <v>2177</v>
      </c>
      <c r="K62" s="5" t="s">
        <v>1048</v>
      </c>
    </row>
    <row r="63" spans="1:11" ht="31.5" x14ac:dyDescent="0.4">
      <c r="A63" s="4">
        <v>61</v>
      </c>
      <c r="B63" s="4">
        <v>3</v>
      </c>
      <c r="C63" s="4" t="s">
        <v>2149</v>
      </c>
      <c r="D63" s="4">
        <v>302</v>
      </c>
      <c r="E63" s="5" t="s">
        <v>2151</v>
      </c>
      <c r="F63" s="4">
        <v>30203</v>
      </c>
      <c r="G63" s="5" t="s">
        <v>41</v>
      </c>
      <c r="H63" s="5" t="s">
        <v>25</v>
      </c>
      <c r="I63" s="5" t="s">
        <v>109</v>
      </c>
      <c r="J63" s="6" t="s">
        <v>2177</v>
      </c>
      <c r="K63" s="5" t="s">
        <v>1081</v>
      </c>
    </row>
    <row r="64" spans="1:11" ht="31.5" x14ac:dyDescent="0.4">
      <c r="A64" s="4">
        <v>62</v>
      </c>
      <c r="B64" s="4">
        <v>3</v>
      </c>
      <c r="C64" s="4" t="s">
        <v>2149</v>
      </c>
      <c r="D64" s="4">
        <v>301</v>
      </c>
      <c r="E64" s="5" t="s">
        <v>2150</v>
      </c>
      <c r="F64" s="4">
        <v>30199</v>
      </c>
      <c r="G64" s="5" t="s">
        <v>36</v>
      </c>
      <c r="H64" s="5" t="s">
        <v>20</v>
      </c>
      <c r="I64" s="5" t="s">
        <v>109</v>
      </c>
      <c r="J64" s="6" t="s">
        <v>2177</v>
      </c>
      <c r="K64" s="5" t="s">
        <v>1101</v>
      </c>
    </row>
    <row r="65" spans="1:11" ht="47.25" x14ac:dyDescent="0.4">
      <c r="A65" s="4">
        <v>63</v>
      </c>
      <c r="B65" s="4">
        <v>1</v>
      </c>
      <c r="C65" s="4" t="s">
        <v>2128</v>
      </c>
      <c r="D65" s="4">
        <v>112</v>
      </c>
      <c r="E65" s="5" t="s">
        <v>2140</v>
      </c>
      <c r="F65" s="4">
        <v>11209</v>
      </c>
      <c r="G65" s="5" t="s">
        <v>74</v>
      </c>
      <c r="H65" s="5" t="s">
        <v>20</v>
      </c>
      <c r="I65" s="5" t="s">
        <v>109</v>
      </c>
      <c r="J65" s="6" t="s">
        <v>2177</v>
      </c>
      <c r="K65" s="5" t="s">
        <v>1107</v>
      </c>
    </row>
    <row r="66" spans="1:11" ht="47.25" x14ac:dyDescent="0.4">
      <c r="A66" s="4">
        <v>64</v>
      </c>
      <c r="B66" s="4">
        <v>3</v>
      </c>
      <c r="C66" s="4" t="s">
        <v>2149</v>
      </c>
      <c r="D66" s="4">
        <v>302</v>
      </c>
      <c r="E66" s="5" t="s">
        <v>2151</v>
      </c>
      <c r="F66" s="4">
        <v>30209</v>
      </c>
      <c r="G66" s="5" t="s">
        <v>12</v>
      </c>
      <c r="H66" s="5" t="s">
        <v>20</v>
      </c>
      <c r="I66" s="5" t="s">
        <v>109</v>
      </c>
      <c r="J66" s="6" t="s">
        <v>2177</v>
      </c>
      <c r="K66" s="5" t="s">
        <v>1122</v>
      </c>
    </row>
    <row r="67" spans="1:11" ht="47.25" x14ac:dyDescent="0.4">
      <c r="A67" s="4">
        <v>65</v>
      </c>
      <c r="B67" s="4">
        <v>8</v>
      </c>
      <c r="C67" s="4" t="s">
        <v>2163</v>
      </c>
      <c r="D67" s="4">
        <v>801</v>
      </c>
      <c r="E67" s="5" t="s">
        <v>2164</v>
      </c>
      <c r="F67" s="4">
        <v>80102</v>
      </c>
      <c r="G67" s="5" t="s">
        <v>960</v>
      </c>
      <c r="H67" s="5" t="s">
        <v>20</v>
      </c>
      <c r="I67" s="5" t="s">
        <v>109</v>
      </c>
      <c r="J67" s="6" t="s">
        <v>2177</v>
      </c>
      <c r="K67" s="5" t="s">
        <v>1124</v>
      </c>
    </row>
    <row r="68" spans="1:11" ht="31.5" x14ac:dyDescent="0.4">
      <c r="A68" s="4">
        <v>66</v>
      </c>
      <c r="B68" s="4">
        <v>1</v>
      </c>
      <c r="C68" s="4" t="s">
        <v>2128</v>
      </c>
      <c r="D68" s="4">
        <v>108</v>
      </c>
      <c r="E68" s="5" t="s">
        <v>2136</v>
      </c>
      <c r="F68" s="4">
        <v>10805</v>
      </c>
      <c r="G68" s="5" t="s">
        <v>56</v>
      </c>
      <c r="H68" s="5" t="s">
        <v>25</v>
      </c>
      <c r="I68" s="5" t="s">
        <v>109</v>
      </c>
      <c r="J68" s="6" t="s">
        <v>2177</v>
      </c>
      <c r="K68" s="5" t="s">
        <v>1128</v>
      </c>
    </row>
    <row r="69" spans="1:11" ht="31.5" x14ac:dyDescent="0.4">
      <c r="A69" s="4">
        <v>67</v>
      </c>
      <c r="B69" s="4">
        <v>1</v>
      </c>
      <c r="C69" s="4" t="s">
        <v>2128</v>
      </c>
      <c r="D69" s="4">
        <v>115</v>
      </c>
      <c r="E69" s="5" t="s">
        <v>2143</v>
      </c>
      <c r="F69" s="4">
        <v>11501</v>
      </c>
      <c r="G69" s="5" t="s">
        <v>162</v>
      </c>
      <c r="H69" s="5" t="s">
        <v>20</v>
      </c>
      <c r="I69" s="5" t="s">
        <v>109</v>
      </c>
      <c r="J69" s="6" t="s">
        <v>2177</v>
      </c>
      <c r="K69" s="5" t="s">
        <v>1164</v>
      </c>
    </row>
    <row r="70" spans="1:11" ht="31.5" x14ac:dyDescent="0.4">
      <c r="A70" s="4">
        <v>68</v>
      </c>
      <c r="B70" s="4">
        <v>3</v>
      </c>
      <c r="C70" s="4" t="s">
        <v>2149</v>
      </c>
      <c r="D70" s="4">
        <v>303</v>
      </c>
      <c r="E70" s="5" t="s">
        <v>2152</v>
      </c>
      <c r="F70" s="4">
        <v>30309</v>
      </c>
      <c r="G70" s="5" t="s">
        <v>5</v>
      </c>
      <c r="H70" s="5" t="s">
        <v>25</v>
      </c>
      <c r="I70" s="5" t="s">
        <v>109</v>
      </c>
      <c r="J70" s="6" t="s">
        <v>2177</v>
      </c>
      <c r="K70" s="5" t="s">
        <v>1173</v>
      </c>
    </row>
    <row r="71" spans="1:11" ht="47.25" x14ac:dyDescent="0.4">
      <c r="A71" s="4">
        <v>69</v>
      </c>
      <c r="B71" s="4">
        <v>1</v>
      </c>
      <c r="C71" s="4" t="s">
        <v>2128</v>
      </c>
      <c r="D71" s="4">
        <v>113</v>
      </c>
      <c r="E71" s="5" t="s">
        <v>2141</v>
      </c>
      <c r="F71" s="4">
        <v>11301</v>
      </c>
      <c r="G71" s="5" t="s">
        <v>66</v>
      </c>
      <c r="H71" s="5" t="s">
        <v>25</v>
      </c>
      <c r="I71" s="5" t="s">
        <v>109</v>
      </c>
      <c r="J71" s="6" t="s">
        <v>2177</v>
      </c>
      <c r="K71" s="5" t="s">
        <v>1189</v>
      </c>
    </row>
    <row r="72" spans="1:11" ht="31.5" x14ac:dyDescent="0.4">
      <c r="A72" s="4">
        <v>70</v>
      </c>
      <c r="B72" s="4">
        <v>3</v>
      </c>
      <c r="C72" s="4" t="s">
        <v>2149</v>
      </c>
      <c r="D72" s="4">
        <v>303</v>
      </c>
      <c r="E72" s="5" t="s">
        <v>2152</v>
      </c>
      <c r="F72" s="4">
        <v>30309</v>
      </c>
      <c r="G72" s="5" t="s">
        <v>5</v>
      </c>
      <c r="H72" s="5" t="s">
        <v>25</v>
      </c>
      <c r="I72" s="5" t="s">
        <v>109</v>
      </c>
      <c r="J72" s="6" t="s">
        <v>2177</v>
      </c>
      <c r="K72" s="5" t="s">
        <v>1201</v>
      </c>
    </row>
    <row r="73" spans="1:11" ht="31.5" x14ac:dyDescent="0.4">
      <c r="A73" s="4">
        <v>71</v>
      </c>
      <c r="B73" s="4">
        <v>3</v>
      </c>
      <c r="C73" s="4" t="s">
        <v>2149</v>
      </c>
      <c r="D73" s="4">
        <v>303</v>
      </c>
      <c r="E73" s="5" t="s">
        <v>2152</v>
      </c>
      <c r="F73" s="4">
        <v>30309</v>
      </c>
      <c r="G73" s="5" t="s">
        <v>5</v>
      </c>
      <c r="H73" s="5" t="s">
        <v>25</v>
      </c>
      <c r="I73" s="5" t="s">
        <v>109</v>
      </c>
      <c r="J73" s="6" t="s">
        <v>2177</v>
      </c>
      <c r="K73" s="5" t="s">
        <v>1237</v>
      </c>
    </row>
    <row r="74" spans="1:11" ht="31.5" x14ac:dyDescent="0.4">
      <c r="A74" s="4">
        <v>72</v>
      </c>
      <c r="B74" s="4">
        <v>1</v>
      </c>
      <c r="C74" s="4" t="s">
        <v>2128</v>
      </c>
      <c r="D74" s="4">
        <v>113</v>
      </c>
      <c r="E74" s="5" t="s">
        <v>2141</v>
      </c>
      <c r="F74" s="4">
        <v>11301</v>
      </c>
      <c r="G74" s="5" t="s">
        <v>66</v>
      </c>
      <c r="H74" s="5" t="s">
        <v>20</v>
      </c>
      <c r="I74" s="5" t="s">
        <v>109</v>
      </c>
      <c r="J74" s="6" t="s">
        <v>2177</v>
      </c>
      <c r="K74" s="5" t="s">
        <v>1313</v>
      </c>
    </row>
    <row r="75" spans="1:11" ht="47.25" x14ac:dyDescent="0.4">
      <c r="A75" s="4">
        <v>73</v>
      </c>
      <c r="B75" s="4">
        <v>1</v>
      </c>
      <c r="C75" s="4" t="s">
        <v>2128</v>
      </c>
      <c r="D75" s="4">
        <v>114</v>
      </c>
      <c r="E75" s="5" t="s">
        <v>2142</v>
      </c>
      <c r="F75" s="4">
        <v>11409</v>
      </c>
      <c r="G75" s="5" t="s">
        <v>230</v>
      </c>
      <c r="H75" s="5" t="s">
        <v>20</v>
      </c>
      <c r="I75" s="5" t="s">
        <v>109</v>
      </c>
      <c r="J75" s="6" t="s">
        <v>2177</v>
      </c>
      <c r="K75" s="5" t="s">
        <v>1314</v>
      </c>
    </row>
    <row r="76" spans="1:11" ht="31.5" x14ac:dyDescent="0.4">
      <c r="A76" s="4">
        <v>74</v>
      </c>
      <c r="B76" s="4">
        <v>1</v>
      </c>
      <c r="C76" s="4" t="s">
        <v>2128</v>
      </c>
      <c r="D76" s="4">
        <v>115</v>
      </c>
      <c r="E76" s="5" t="s">
        <v>2143</v>
      </c>
      <c r="F76" s="4">
        <v>11501</v>
      </c>
      <c r="G76" s="5" t="s">
        <v>162</v>
      </c>
      <c r="H76" s="5" t="s">
        <v>25</v>
      </c>
      <c r="I76" s="5" t="s">
        <v>109</v>
      </c>
      <c r="J76" s="6" t="s">
        <v>2177</v>
      </c>
      <c r="K76" s="5" t="s">
        <v>1341</v>
      </c>
    </row>
    <row r="77" spans="1:11" ht="31.5" x14ac:dyDescent="0.4">
      <c r="A77" s="4">
        <v>75</v>
      </c>
      <c r="B77" s="4">
        <v>1</v>
      </c>
      <c r="C77" s="4" t="s">
        <v>2128</v>
      </c>
      <c r="D77" s="4">
        <v>112</v>
      </c>
      <c r="E77" s="5" t="s">
        <v>2140</v>
      </c>
      <c r="F77" s="4">
        <v>11209</v>
      </c>
      <c r="G77" s="5" t="s">
        <v>74</v>
      </c>
      <c r="H77" s="5" t="s">
        <v>20</v>
      </c>
      <c r="I77" s="5" t="s">
        <v>109</v>
      </c>
      <c r="J77" s="6" t="s">
        <v>2177</v>
      </c>
      <c r="K77" s="5" t="s">
        <v>1342</v>
      </c>
    </row>
    <row r="78" spans="1:11" ht="31.5" x14ac:dyDescent="0.4">
      <c r="A78" s="4">
        <v>76</v>
      </c>
      <c r="B78" s="4">
        <v>1</v>
      </c>
      <c r="C78" s="4" t="s">
        <v>2128</v>
      </c>
      <c r="D78" s="4">
        <v>115</v>
      </c>
      <c r="E78" s="5" t="s">
        <v>2143</v>
      </c>
      <c r="F78" s="4">
        <v>11501</v>
      </c>
      <c r="G78" s="5" t="s">
        <v>162</v>
      </c>
      <c r="H78" s="5" t="s">
        <v>20</v>
      </c>
      <c r="I78" s="5" t="s">
        <v>109</v>
      </c>
      <c r="J78" s="6" t="s">
        <v>2177</v>
      </c>
      <c r="K78" s="5" t="s">
        <v>1362</v>
      </c>
    </row>
    <row r="79" spans="1:11" ht="31.5" x14ac:dyDescent="0.4">
      <c r="A79" s="4">
        <v>77</v>
      </c>
      <c r="B79" s="4">
        <v>1</v>
      </c>
      <c r="C79" s="4" t="s">
        <v>2128</v>
      </c>
      <c r="D79" s="4">
        <v>112</v>
      </c>
      <c r="E79" s="5" t="s">
        <v>2140</v>
      </c>
      <c r="F79" s="4">
        <v>11209</v>
      </c>
      <c r="G79" s="5" t="s">
        <v>74</v>
      </c>
      <c r="H79" s="5" t="s">
        <v>20</v>
      </c>
      <c r="I79" s="5" t="s">
        <v>109</v>
      </c>
      <c r="J79" s="6" t="s">
        <v>2177</v>
      </c>
      <c r="K79" s="5" t="s">
        <v>1371</v>
      </c>
    </row>
    <row r="80" spans="1:11" ht="31.5" x14ac:dyDescent="0.4">
      <c r="A80" s="4">
        <v>78</v>
      </c>
      <c r="B80" s="4">
        <v>17</v>
      </c>
      <c r="C80" s="4" t="s">
        <v>2174</v>
      </c>
      <c r="D80" s="4">
        <v>1701</v>
      </c>
      <c r="E80" s="5" t="s">
        <v>46</v>
      </c>
      <c r="F80" s="4">
        <v>170101</v>
      </c>
      <c r="G80" s="5" t="s">
        <v>46</v>
      </c>
      <c r="H80" s="5" t="s">
        <v>6</v>
      </c>
      <c r="I80" s="5" t="s">
        <v>109</v>
      </c>
      <c r="J80" s="6" t="s">
        <v>2177</v>
      </c>
      <c r="K80" s="5" t="s">
        <v>1390</v>
      </c>
    </row>
    <row r="81" spans="1:11" ht="31.5" x14ac:dyDescent="0.4">
      <c r="A81" s="4">
        <v>79</v>
      </c>
      <c r="B81" s="4">
        <v>1</v>
      </c>
      <c r="C81" s="4" t="s">
        <v>2128</v>
      </c>
      <c r="D81" s="4">
        <v>113</v>
      </c>
      <c r="E81" s="5" t="s">
        <v>2141</v>
      </c>
      <c r="F81" s="4">
        <v>11301</v>
      </c>
      <c r="G81" s="5" t="s">
        <v>66</v>
      </c>
      <c r="H81" s="5" t="s">
        <v>20</v>
      </c>
      <c r="I81" s="5" t="s">
        <v>109</v>
      </c>
      <c r="J81" s="6" t="s">
        <v>2177</v>
      </c>
      <c r="K81" s="5" t="s">
        <v>1403</v>
      </c>
    </row>
    <row r="82" spans="1:11" ht="31.5" x14ac:dyDescent="0.4">
      <c r="A82" s="4">
        <v>80</v>
      </c>
      <c r="B82" s="4">
        <v>3</v>
      </c>
      <c r="C82" s="4" t="s">
        <v>2149</v>
      </c>
      <c r="D82" s="4">
        <v>302</v>
      </c>
      <c r="E82" s="5" t="s">
        <v>2151</v>
      </c>
      <c r="F82" s="4">
        <v>30203</v>
      </c>
      <c r="G82" s="5" t="s">
        <v>41</v>
      </c>
      <c r="H82" s="5" t="s">
        <v>20</v>
      </c>
      <c r="I82" s="5" t="s">
        <v>109</v>
      </c>
      <c r="J82" s="6" t="s">
        <v>2177</v>
      </c>
      <c r="K82" s="5" t="s">
        <v>1425</v>
      </c>
    </row>
    <row r="83" spans="1:11" ht="31.5" x14ac:dyDescent="0.4">
      <c r="A83" s="4">
        <v>81</v>
      </c>
      <c r="B83" s="4">
        <v>3</v>
      </c>
      <c r="C83" s="4" t="s">
        <v>2149</v>
      </c>
      <c r="D83" s="4">
        <v>303</v>
      </c>
      <c r="E83" s="5" t="s">
        <v>2152</v>
      </c>
      <c r="F83" s="4">
        <v>30309</v>
      </c>
      <c r="G83" s="5" t="s">
        <v>5</v>
      </c>
      <c r="H83" s="5" t="s">
        <v>20</v>
      </c>
      <c r="I83" s="5" t="s">
        <v>109</v>
      </c>
      <c r="J83" s="6" t="s">
        <v>2177</v>
      </c>
      <c r="K83" s="5" t="s">
        <v>1426</v>
      </c>
    </row>
    <row r="84" spans="1:11" ht="31.5" x14ac:dyDescent="0.4">
      <c r="A84" s="4">
        <v>82</v>
      </c>
      <c r="B84" s="4">
        <v>1</v>
      </c>
      <c r="C84" s="4" t="s">
        <v>2128</v>
      </c>
      <c r="D84" s="4">
        <v>111</v>
      </c>
      <c r="E84" s="5" t="s">
        <v>2139</v>
      </c>
      <c r="F84" s="4">
        <v>11109</v>
      </c>
      <c r="G84" s="5" t="s">
        <v>202</v>
      </c>
      <c r="H84" s="5" t="s">
        <v>20</v>
      </c>
      <c r="I84" s="5" t="s">
        <v>109</v>
      </c>
      <c r="J84" s="6" t="s">
        <v>2177</v>
      </c>
      <c r="K84" s="5" t="s">
        <v>1442</v>
      </c>
    </row>
    <row r="85" spans="1:11" ht="31.5" x14ac:dyDescent="0.4">
      <c r="A85" s="4">
        <v>83</v>
      </c>
      <c r="B85" s="4">
        <v>3</v>
      </c>
      <c r="C85" s="4" t="s">
        <v>2149</v>
      </c>
      <c r="D85" s="4">
        <v>303</v>
      </c>
      <c r="E85" s="5" t="s">
        <v>2152</v>
      </c>
      <c r="F85" s="4">
        <v>30309</v>
      </c>
      <c r="G85" s="5" t="s">
        <v>5</v>
      </c>
      <c r="H85" s="5" t="s">
        <v>20</v>
      </c>
      <c r="I85" s="5" t="s">
        <v>109</v>
      </c>
      <c r="J85" s="6" t="s">
        <v>2177</v>
      </c>
      <c r="K85" s="5" t="s">
        <v>1443</v>
      </c>
    </row>
    <row r="86" spans="1:11" ht="31.5" x14ac:dyDescent="0.4">
      <c r="A86" s="4">
        <v>84</v>
      </c>
      <c r="B86" s="4">
        <v>3</v>
      </c>
      <c r="C86" s="4" t="s">
        <v>2149</v>
      </c>
      <c r="D86" s="4">
        <v>302</v>
      </c>
      <c r="E86" s="5" t="s">
        <v>2151</v>
      </c>
      <c r="F86" s="4">
        <v>30202</v>
      </c>
      <c r="G86" s="5" t="s">
        <v>31</v>
      </c>
      <c r="H86" s="5" t="s">
        <v>20</v>
      </c>
      <c r="I86" s="5" t="s">
        <v>109</v>
      </c>
      <c r="J86" s="6" t="s">
        <v>2177</v>
      </c>
      <c r="K86" s="5" t="s">
        <v>1472</v>
      </c>
    </row>
    <row r="87" spans="1:11" ht="31.5" x14ac:dyDescent="0.4">
      <c r="A87" s="4">
        <v>85</v>
      </c>
      <c r="B87" s="4">
        <v>1</v>
      </c>
      <c r="C87" s="4" t="s">
        <v>2128</v>
      </c>
      <c r="D87" s="4">
        <v>113</v>
      </c>
      <c r="E87" s="5" t="s">
        <v>2141</v>
      </c>
      <c r="F87" s="4">
        <v>11301</v>
      </c>
      <c r="G87" s="5" t="s">
        <v>66</v>
      </c>
      <c r="H87" s="5" t="s">
        <v>25</v>
      </c>
      <c r="I87" s="5" t="s">
        <v>109</v>
      </c>
      <c r="J87" s="6" t="s">
        <v>2177</v>
      </c>
      <c r="K87" s="5" t="s">
        <v>1475</v>
      </c>
    </row>
    <row r="88" spans="1:11" ht="47.25" x14ac:dyDescent="0.4">
      <c r="A88" s="4">
        <v>86</v>
      </c>
      <c r="B88" s="4">
        <v>1</v>
      </c>
      <c r="C88" s="4" t="s">
        <v>2128</v>
      </c>
      <c r="D88" s="4">
        <v>112</v>
      </c>
      <c r="E88" s="5" t="s">
        <v>2140</v>
      </c>
      <c r="F88" s="4">
        <v>11209</v>
      </c>
      <c r="G88" s="5" t="s">
        <v>74</v>
      </c>
      <c r="H88" s="5" t="s">
        <v>6</v>
      </c>
      <c r="I88" s="5" t="s">
        <v>109</v>
      </c>
      <c r="J88" s="6" t="s">
        <v>2177</v>
      </c>
      <c r="K88" s="5" t="s">
        <v>1485</v>
      </c>
    </row>
    <row r="89" spans="1:11" ht="31.5" x14ac:dyDescent="0.4">
      <c r="A89" s="4">
        <v>87</v>
      </c>
      <c r="B89" s="4">
        <v>17</v>
      </c>
      <c r="C89" s="4" t="s">
        <v>2174</v>
      </c>
      <c r="D89" s="4">
        <v>1701</v>
      </c>
      <c r="E89" s="5" t="s">
        <v>46</v>
      </c>
      <c r="F89" s="4">
        <v>170101</v>
      </c>
      <c r="G89" s="5" t="s">
        <v>46</v>
      </c>
      <c r="H89" s="5" t="s">
        <v>6</v>
      </c>
      <c r="I89" s="5" t="s">
        <v>109</v>
      </c>
      <c r="J89" s="6" t="s">
        <v>2177</v>
      </c>
      <c r="K89" s="5" t="s">
        <v>1500</v>
      </c>
    </row>
    <row r="90" spans="1:11" ht="47.25" x14ac:dyDescent="0.4">
      <c r="A90" s="4">
        <v>88</v>
      </c>
      <c r="B90" s="4">
        <v>1</v>
      </c>
      <c r="C90" s="4" t="s">
        <v>2128</v>
      </c>
      <c r="D90" s="4">
        <v>112</v>
      </c>
      <c r="E90" s="5" t="s">
        <v>2140</v>
      </c>
      <c r="F90" s="4">
        <v>11204</v>
      </c>
      <c r="G90" s="5" t="s">
        <v>355</v>
      </c>
      <c r="H90" s="5" t="s">
        <v>6</v>
      </c>
      <c r="I90" s="5" t="s">
        <v>109</v>
      </c>
      <c r="J90" s="6" t="s">
        <v>2177</v>
      </c>
      <c r="K90" s="5" t="s">
        <v>1501</v>
      </c>
    </row>
    <row r="91" spans="1:11" ht="31.5" x14ac:dyDescent="0.4">
      <c r="A91" s="4">
        <v>89</v>
      </c>
      <c r="B91" s="4">
        <v>1</v>
      </c>
      <c r="C91" s="4" t="s">
        <v>2128</v>
      </c>
      <c r="D91" s="4">
        <v>112</v>
      </c>
      <c r="E91" s="5" t="s">
        <v>2140</v>
      </c>
      <c r="F91" s="4">
        <v>11209</v>
      </c>
      <c r="G91" s="5" t="s">
        <v>74</v>
      </c>
      <c r="H91" s="5" t="s">
        <v>6</v>
      </c>
      <c r="I91" s="5" t="s">
        <v>109</v>
      </c>
      <c r="J91" s="6" t="s">
        <v>2177</v>
      </c>
      <c r="K91" s="5" t="s">
        <v>1512</v>
      </c>
    </row>
    <row r="92" spans="1:11" ht="31.5" x14ac:dyDescent="0.4">
      <c r="A92" s="4">
        <v>90</v>
      </c>
      <c r="B92" s="4">
        <v>3</v>
      </c>
      <c r="C92" s="4" t="s">
        <v>2149</v>
      </c>
      <c r="D92" s="4">
        <v>303</v>
      </c>
      <c r="E92" s="5" t="s">
        <v>2152</v>
      </c>
      <c r="F92" s="4">
        <v>30302</v>
      </c>
      <c r="G92" s="5" t="s">
        <v>69</v>
      </c>
      <c r="H92" s="5" t="s">
        <v>25</v>
      </c>
      <c r="I92" s="5" t="s">
        <v>109</v>
      </c>
      <c r="J92" s="6" t="s">
        <v>2177</v>
      </c>
      <c r="K92" s="5" t="s">
        <v>1516</v>
      </c>
    </row>
    <row r="93" spans="1:11" ht="78.75" x14ac:dyDescent="0.4">
      <c r="A93" s="4">
        <v>91</v>
      </c>
      <c r="B93" s="4">
        <v>3</v>
      </c>
      <c r="C93" s="4" t="s">
        <v>2149</v>
      </c>
      <c r="D93" s="4">
        <v>302</v>
      </c>
      <c r="E93" s="5" t="s">
        <v>2151</v>
      </c>
      <c r="F93" s="4">
        <v>30201</v>
      </c>
      <c r="G93" s="5" t="s">
        <v>1</v>
      </c>
      <c r="H93" s="5" t="s">
        <v>20</v>
      </c>
      <c r="I93" s="5" t="s">
        <v>109</v>
      </c>
      <c r="J93" s="6" t="s">
        <v>2177</v>
      </c>
      <c r="K93" s="5" t="s">
        <v>1519</v>
      </c>
    </row>
    <row r="94" spans="1:11" ht="31.5" x14ac:dyDescent="0.4">
      <c r="A94" s="4">
        <v>92</v>
      </c>
      <c r="B94" s="4">
        <v>1</v>
      </c>
      <c r="C94" s="4" t="s">
        <v>2128</v>
      </c>
      <c r="D94" s="4">
        <v>112</v>
      </c>
      <c r="E94" s="5" t="s">
        <v>2140</v>
      </c>
      <c r="F94" s="4">
        <v>11209</v>
      </c>
      <c r="G94" s="5" t="s">
        <v>74</v>
      </c>
      <c r="H94" s="5" t="s">
        <v>6</v>
      </c>
      <c r="I94" s="5" t="s">
        <v>109</v>
      </c>
      <c r="J94" s="6" t="s">
        <v>2177</v>
      </c>
      <c r="K94" s="5" t="s">
        <v>1520</v>
      </c>
    </row>
    <row r="95" spans="1:11" ht="47.25" x14ac:dyDescent="0.4">
      <c r="A95" s="4">
        <v>93</v>
      </c>
      <c r="B95" s="4">
        <v>8</v>
      </c>
      <c r="C95" s="4" t="s">
        <v>2163</v>
      </c>
      <c r="D95" s="4">
        <v>802</v>
      </c>
      <c r="E95" s="5" t="s">
        <v>2165</v>
      </c>
      <c r="F95" s="4">
        <v>80209</v>
      </c>
      <c r="G95" s="5" t="s">
        <v>22</v>
      </c>
      <c r="H95" s="5" t="s">
        <v>20</v>
      </c>
      <c r="I95" s="5" t="s">
        <v>109</v>
      </c>
      <c r="J95" s="6" t="s">
        <v>2177</v>
      </c>
      <c r="K95" s="5" t="s">
        <v>1522</v>
      </c>
    </row>
    <row r="96" spans="1:11" ht="31.5" x14ac:dyDescent="0.4">
      <c r="A96" s="4">
        <v>94</v>
      </c>
      <c r="B96" s="4">
        <v>1</v>
      </c>
      <c r="C96" s="4" t="s">
        <v>2128</v>
      </c>
      <c r="D96" s="4">
        <v>117</v>
      </c>
      <c r="E96" s="5" t="s">
        <v>2145</v>
      </c>
      <c r="F96" s="4">
        <v>11701</v>
      </c>
      <c r="G96" s="5" t="s">
        <v>55</v>
      </c>
      <c r="H96" s="5" t="s">
        <v>25</v>
      </c>
      <c r="I96" s="5" t="s">
        <v>109</v>
      </c>
      <c r="J96" s="6" t="s">
        <v>2177</v>
      </c>
      <c r="K96" s="5" t="s">
        <v>1525</v>
      </c>
    </row>
    <row r="97" spans="1:11" ht="47.25" x14ac:dyDescent="0.4">
      <c r="A97" s="4">
        <v>95</v>
      </c>
      <c r="B97" s="4">
        <v>1</v>
      </c>
      <c r="C97" s="4" t="s">
        <v>2128</v>
      </c>
      <c r="D97" s="4">
        <v>117</v>
      </c>
      <c r="E97" s="5" t="s">
        <v>2145</v>
      </c>
      <c r="F97" s="4">
        <v>11702</v>
      </c>
      <c r="G97" s="5" t="s">
        <v>44</v>
      </c>
      <c r="H97" s="5" t="s">
        <v>33</v>
      </c>
      <c r="I97" s="5" t="s">
        <v>109</v>
      </c>
      <c r="J97" s="6" t="s">
        <v>2177</v>
      </c>
      <c r="K97" s="5" t="s">
        <v>1541</v>
      </c>
    </row>
    <row r="98" spans="1:11" ht="31.5" x14ac:dyDescent="0.4">
      <c r="A98" s="4">
        <v>96</v>
      </c>
      <c r="B98" s="4">
        <v>3</v>
      </c>
      <c r="C98" s="4" t="s">
        <v>2149</v>
      </c>
      <c r="D98" s="4">
        <v>303</v>
      </c>
      <c r="E98" s="5" t="s">
        <v>2152</v>
      </c>
      <c r="F98" s="4">
        <v>30309</v>
      </c>
      <c r="G98" s="5" t="s">
        <v>5</v>
      </c>
      <c r="H98" s="5" t="s">
        <v>20</v>
      </c>
      <c r="I98" s="5" t="s">
        <v>109</v>
      </c>
      <c r="J98" s="6" t="s">
        <v>2177</v>
      </c>
      <c r="K98" s="5" t="s">
        <v>1561</v>
      </c>
    </row>
    <row r="99" spans="1:11" ht="31.5" x14ac:dyDescent="0.4">
      <c r="A99" s="4">
        <v>97</v>
      </c>
      <c r="B99" s="4">
        <v>1</v>
      </c>
      <c r="C99" s="4" t="s">
        <v>2128</v>
      </c>
      <c r="D99" s="4">
        <v>113</v>
      </c>
      <c r="E99" s="5" t="s">
        <v>2141</v>
      </c>
      <c r="F99" s="4">
        <v>11305</v>
      </c>
      <c r="G99" s="5" t="s">
        <v>118</v>
      </c>
      <c r="H99" s="5" t="s">
        <v>20</v>
      </c>
      <c r="I99" s="5" t="s">
        <v>109</v>
      </c>
      <c r="J99" s="6" t="s">
        <v>2177</v>
      </c>
      <c r="K99" s="5" t="s">
        <v>1573</v>
      </c>
    </row>
    <row r="100" spans="1:11" ht="31.5" x14ac:dyDescent="0.4">
      <c r="A100" s="4">
        <v>98</v>
      </c>
      <c r="B100" s="4">
        <v>3</v>
      </c>
      <c r="C100" s="4" t="s">
        <v>2149</v>
      </c>
      <c r="D100" s="4">
        <v>302</v>
      </c>
      <c r="E100" s="5" t="s">
        <v>2151</v>
      </c>
      <c r="F100" s="4">
        <v>30202</v>
      </c>
      <c r="G100" s="5" t="s">
        <v>31</v>
      </c>
      <c r="H100" s="5" t="s">
        <v>20</v>
      </c>
      <c r="I100" s="5" t="s">
        <v>109</v>
      </c>
      <c r="J100" s="6" t="s">
        <v>2177</v>
      </c>
      <c r="K100" s="5" t="s">
        <v>1576</v>
      </c>
    </row>
    <row r="101" spans="1:11" ht="31.5" x14ac:dyDescent="0.4">
      <c r="A101" s="4">
        <v>99</v>
      </c>
      <c r="B101" s="4">
        <v>1</v>
      </c>
      <c r="C101" s="4" t="s">
        <v>2128</v>
      </c>
      <c r="D101" s="4">
        <v>112</v>
      </c>
      <c r="E101" s="5" t="s">
        <v>2140</v>
      </c>
      <c r="F101" s="4">
        <v>11209</v>
      </c>
      <c r="G101" s="5" t="s">
        <v>74</v>
      </c>
      <c r="H101" s="5" t="s">
        <v>6</v>
      </c>
      <c r="I101" s="5" t="s">
        <v>109</v>
      </c>
      <c r="J101" s="6" t="s">
        <v>2177</v>
      </c>
      <c r="K101" s="5" t="s">
        <v>1580</v>
      </c>
    </row>
    <row r="102" spans="1:11" ht="47.25" x14ac:dyDescent="0.4">
      <c r="A102" s="4">
        <v>100</v>
      </c>
      <c r="B102" s="4">
        <v>1</v>
      </c>
      <c r="C102" s="4" t="s">
        <v>2128</v>
      </c>
      <c r="D102" s="4">
        <v>112</v>
      </c>
      <c r="E102" s="5" t="s">
        <v>2140</v>
      </c>
      <c r="F102" s="4">
        <v>11209</v>
      </c>
      <c r="G102" s="5" t="s">
        <v>74</v>
      </c>
      <c r="H102" s="5" t="s">
        <v>24</v>
      </c>
      <c r="I102" s="5" t="s">
        <v>109</v>
      </c>
      <c r="J102" s="6" t="s">
        <v>2177</v>
      </c>
      <c r="K102" s="5" t="s">
        <v>1593</v>
      </c>
    </row>
    <row r="103" spans="1:11" ht="31.5" x14ac:dyDescent="0.4">
      <c r="A103" s="4">
        <v>101</v>
      </c>
      <c r="B103" s="4">
        <v>1</v>
      </c>
      <c r="C103" s="4" t="s">
        <v>2128</v>
      </c>
      <c r="D103" s="4">
        <v>112</v>
      </c>
      <c r="E103" s="5" t="s">
        <v>2140</v>
      </c>
      <c r="F103" s="4">
        <v>11209</v>
      </c>
      <c r="G103" s="5" t="s">
        <v>74</v>
      </c>
      <c r="H103" s="5" t="s">
        <v>20</v>
      </c>
      <c r="I103" s="5" t="s">
        <v>109</v>
      </c>
      <c r="J103" s="6" t="s">
        <v>2177</v>
      </c>
      <c r="K103" s="5" t="s">
        <v>1600</v>
      </c>
    </row>
    <row r="104" spans="1:11" ht="31.5" x14ac:dyDescent="0.4">
      <c r="A104" s="4">
        <v>102</v>
      </c>
      <c r="B104" s="4">
        <v>1</v>
      </c>
      <c r="C104" s="4" t="s">
        <v>2128</v>
      </c>
      <c r="D104" s="4">
        <v>112</v>
      </c>
      <c r="E104" s="5" t="s">
        <v>2140</v>
      </c>
      <c r="F104" s="4">
        <v>11209</v>
      </c>
      <c r="G104" s="5" t="s">
        <v>74</v>
      </c>
      <c r="H104" s="5" t="s">
        <v>20</v>
      </c>
      <c r="I104" s="5" t="s">
        <v>109</v>
      </c>
      <c r="J104" s="6" t="s">
        <v>2177</v>
      </c>
      <c r="K104" s="5" t="s">
        <v>1609</v>
      </c>
    </row>
    <row r="105" spans="1:11" ht="31.5" x14ac:dyDescent="0.4">
      <c r="A105" s="4">
        <v>103</v>
      </c>
      <c r="B105" s="4">
        <v>8</v>
      </c>
      <c r="C105" s="4" t="s">
        <v>2163</v>
      </c>
      <c r="D105" s="4">
        <v>801</v>
      </c>
      <c r="E105" s="5" t="s">
        <v>2164</v>
      </c>
      <c r="F105" s="4">
        <v>80109</v>
      </c>
      <c r="G105" s="5" t="s">
        <v>34</v>
      </c>
      <c r="H105" s="5" t="s">
        <v>20</v>
      </c>
      <c r="I105" s="5" t="s">
        <v>109</v>
      </c>
      <c r="J105" s="6" t="s">
        <v>2177</v>
      </c>
      <c r="K105" s="5" t="s">
        <v>1640</v>
      </c>
    </row>
    <row r="106" spans="1:11" ht="31.5" x14ac:dyDescent="0.4">
      <c r="A106" s="4">
        <v>104</v>
      </c>
      <c r="B106" s="4">
        <v>3</v>
      </c>
      <c r="C106" s="4" t="s">
        <v>2149</v>
      </c>
      <c r="D106" s="4">
        <v>302</v>
      </c>
      <c r="E106" s="5" t="s">
        <v>2151</v>
      </c>
      <c r="F106" s="4">
        <v>30209</v>
      </c>
      <c r="G106" s="5" t="s">
        <v>12</v>
      </c>
      <c r="H106" s="5" t="s">
        <v>6</v>
      </c>
      <c r="I106" s="5" t="s">
        <v>109</v>
      </c>
      <c r="J106" s="6" t="s">
        <v>2177</v>
      </c>
      <c r="K106" s="5" t="s">
        <v>1668</v>
      </c>
    </row>
    <row r="107" spans="1:11" ht="47.25" x14ac:dyDescent="0.4">
      <c r="A107" s="4">
        <v>105</v>
      </c>
      <c r="B107" s="4">
        <v>17</v>
      </c>
      <c r="C107" s="4" t="s">
        <v>2174</v>
      </c>
      <c r="D107" s="4">
        <v>1701</v>
      </c>
      <c r="E107" s="5" t="s">
        <v>46</v>
      </c>
      <c r="F107" s="4">
        <v>170101</v>
      </c>
      <c r="G107" s="5" t="s">
        <v>46</v>
      </c>
      <c r="H107" s="5" t="s">
        <v>20</v>
      </c>
      <c r="I107" s="5" t="s">
        <v>109</v>
      </c>
      <c r="J107" s="6" t="s">
        <v>2177</v>
      </c>
      <c r="K107" s="5" t="s">
        <v>1671</v>
      </c>
    </row>
    <row r="108" spans="1:11" ht="31.5" x14ac:dyDescent="0.4">
      <c r="A108" s="4">
        <v>106</v>
      </c>
      <c r="B108" s="4">
        <v>1</v>
      </c>
      <c r="C108" s="4" t="s">
        <v>2128</v>
      </c>
      <c r="D108" s="4">
        <v>110</v>
      </c>
      <c r="E108" s="5" t="s">
        <v>2138</v>
      </c>
      <c r="F108" s="4">
        <v>11002</v>
      </c>
      <c r="G108" s="5" t="s">
        <v>161</v>
      </c>
      <c r="H108" s="5" t="s">
        <v>20</v>
      </c>
      <c r="I108" s="5" t="s">
        <v>109</v>
      </c>
      <c r="J108" s="6" t="s">
        <v>2177</v>
      </c>
      <c r="K108" s="5" t="s">
        <v>1672</v>
      </c>
    </row>
    <row r="109" spans="1:11" ht="47.25" x14ac:dyDescent="0.4">
      <c r="A109" s="4">
        <v>107</v>
      </c>
      <c r="B109" s="4">
        <v>1</v>
      </c>
      <c r="C109" s="4" t="s">
        <v>2128</v>
      </c>
      <c r="D109" s="4">
        <v>112</v>
      </c>
      <c r="E109" s="5" t="s">
        <v>2140</v>
      </c>
      <c r="F109" s="4">
        <v>11209</v>
      </c>
      <c r="G109" s="5" t="s">
        <v>74</v>
      </c>
      <c r="H109" s="5" t="s">
        <v>20</v>
      </c>
      <c r="I109" s="5" t="s">
        <v>109</v>
      </c>
      <c r="J109" s="6" t="s">
        <v>2177</v>
      </c>
      <c r="K109" s="5" t="s">
        <v>1675</v>
      </c>
    </row>
    <row r="110" spans="1:11" ht="31.5" x14ac:dyDescent="0.4">
      <c r="A110" s="4">
        <v>108</v>
      </c>
      <c r="B110" s="4">
        <v>1</v>
      </c>
      <c r="C110" s="4" t="s">
        <v>2128</v>
      </c>
      <c r="D110" s="4">
        <v>113</v>
      </c>
      <c r="E110" s="5" t="s">
        <v>2141</v>
      </c>
      <c r="F110" s="4">
        <v>11301</v>
      </c>
      <c r="G110" s="5" t="s">
        <v>66</v>
      </c>
      <c r="H110" s="5" t="s">
        <v>20</v>
      </c>
      <c r="I110" s="5" t="s">
        <v>109</v>
      </c>
      <c r="J110" s="6" t="s">
        <v>2177</v>
      </c>
      <c r="K110" s="5" t="s">
        <v>1685</v>
      </c>
    </row>
    <row r="111" spans="1:11" ht="31.5" x14ac:dyDescent="0.4">
      <c r="A111" s="4">
        <v>109</v>
      </c>
      <c r="B111" s="4">
        <v>1</v>
      </c>
      <c r="C111" s="4" t="s">
        <v>2128</v>
      </c>
      <c r="D111" s="4">
        <v>105</v>
      </c>
      <c r="E111" s="5" t="s">
        <v>2133</v>
      </c>
      <c r="F111" s="4">
        <v>10503</v>
      </c>
      <c r="G111" s="5" t="s">
        <v>323</v>
      </c>
      <c r="H111" s="5" t="s">
        <v>25</v>
      </c>
      <c r="I111" s="5" t="s">
        <v>109</v>
      </c>
      <c r="J111" s="6" t="s">
        <v>2177</v>
      </c>
      <c r="K111" s="5" t="s">
        <v>1696</v>
      </c>
    </row>
    <row r="112" spans="1:11" ht="31.5" x14ac:dyDescent="0.4">
      <c r="A112" s="4">
        <v>110</v>
      </c>
      <c r="B112" s="4">
        <v>3</v>
      </c>
      <c r="C112" s="4" t="s">
        <v>2149</v>
      </c>
      <c r="D112" s="4">
        <v>303</v>
      </c>
      <c r="E112" s="5" t="s">
        <v>2152</v>
      </c>
      <c r="F112" s="4">
        <v>30302</v>
      </c>
      <c r="G112" s="5" t="s">
        <v>69</v>
      </c>
      <c r="H112" s="5" t="s">
        <v>20</v>
      </c>
      <c r="I112" s="5" t="s">
        <v>109</v>
      </c>
      <c r="J112" s="6" t="s">
        <v>2177</v>
      </c>
      <c r="K112" s="5" t="s">
        <v>1697</v>
      </c>
    </row>
    <row r="113" spans="1:11" ht="47.25" x14ac:dyDescent="0.4">
      <c r="A113" s="4">
        <v>111</v>
      </c>
      <c r="B113" s="4">
        <v>1</v>
      </c>
      <c r="C113" s="4" t="s">
        <v>2128</v>
      </c>
      <c r="D113" s="4">
        <v>115</v>
      </c>
      <c r="E113" s="5" t="s">
        <v>2143</v>
      </c>
      <c r="F113" s="4">
        <v>11502</v>
      </c>
      <c r="G113" s="5" t="s">
        <v>101</v>
      </c>
      <c r="H113" s="5" t="s">
        <v>6</v>
      </c>
      <c r="I113" s="5" t="s">
        <v>109</v>
      </c>
      <c r="J113" s="6" t="s">
        <v>2177</v>
      </c>
      <c r="K113" s="5" t="s">
        <v>1722</v>
      </c>
    </row>
    <row r="114" spans="1:11" ht="31.5" x14ac:dyDescent="0.4">
      <c r="A114" s="4">
        <v>112</v>
      </c>
      <c r="B114" s="4">
        <v>17</v>
      </c>
      <c r="C114" s="4" t="s">
        <v>2174</v>
      </c>
      <c r="D114" s="4">
        <v>1702</v>
      </c>
      <c r="E114" s="5" t="s">
        <v>2174</v>
      </c>
      <c r="F114" s="4">
        <v>170209</v>
      </c>
      <c r="G114" s="5" t="s">
        <v>10</v>
      </c>
      <c r="H114" s="5" t="s">
        <v>20</v>
      </c>
      <c r="I114" s="5" t="s">
        <v>109</v>
      </c>
      <c r="J114" s="6" t="s">
        <v>2177</v>
      </c>
      <c r="K114" s="5" t="s">
        <v>1731</v>
      </c>
    </row>
    <row r="115" spans="1:11" ht="47.25" x14ac:dyDescent="0.4">
      <c r="A115" s="4">
        <v>113</v>
      </c>
      <c r="B115" s="4">
        <v>1</v>
      </c>
      <c r="C115" s="4" t="s">
        <v>2128</v>
      </c>
      <c r="D115" s="4">
        <v>113</v>
      </c>
      <c r="E115" s="5" t="s">
        <v>2141</v>
      </c>
      <c r="F115" s="4">
        <v>11301</v>
      </c>
      <c r="G115" s="5" t="s">
        <v>66</v>
      </c>
      <c r="H115" s="5" t="s">
        <v>6</v>
      </c>
      <c r="I115" s="5" t="s">
        <v>109</v>
      </c>
      <c r="J115" s="6" t="s">
        <v>2177</v>
      </c>
      <c r="K115" s="5" t="s">
        <v>1758</v>
      </c>
    </row>
    <row r="116" spans="1:11" ht="31.5" x14ac:dyDescent="0.4">
      <c r="A116" s="4">
        <v>114</v>
      </c>
      <c r="B116" s="4">
        <v>1</v>
      </c>
      <c r="C116" s="4" t="s">
        <v>2128</v>
      </c>
      <c r="D116" s="4">
        <v>112</v>
      </c>
      <c r="E116" s="5" t="s">
        <v>2140</v>
      </c>
      <c r="F116" s="4">
        <v>11209</v>
      </c>
      <c r="G116" s="5" t="s">
        <v>74</v>
      </c>
      <c r="H116" s="5" t="s">
        <v>20</v>
      </c>
      <c r="I116" s="5" t="s">
        <v>109</v>
      </c>
      <c r="J116" s="6" t="s">
        <v>2177</v>
      </c>
      <c r="K116" s="5" t="s">
        <v>1762</v>
      </c>
    </row>
    <row r="117" spans="1:11" ht="31.5" x14ac:dyDescent="0.4">
      <c r="A117" s="4">
        <v>115</v>
      </c>
      <c r="B117" s="4">
        <v>3</v>
      </c>
      <c r="C117" s="4" t="s">
        <v>2149</v>
      </c>
      <c r="D117" s="4">
        <v>302</v>
      </c>
      <c r="E117" s="5" t="s">
        <v>2151</v>
      </c>
      <c r="F117" s="4">
        <v>30201</v>
      </c>
      <c r="G117" s="5" t="s">
        <v>1</v>
      </c>
      <c r="H117" s="5" t="s">
        <v>25</v>
      </c>
      <c r="I117" s="5" t="s">
        <v>109</v>
      </c>
      <c r="J117" s="6" t="s">
        <v>2177</v>
      </c>
      <c r="K117" s="5" t="s">
        <v>1784</v>
      </c>
    </row>
    <row r="118" spans="1:11" ht="31.5" x14ac:dyDescent="0.4">
      <c r="A118" s="4">
        <v>116</v>
      </c>
      <c r="B118" s="4">
        <v>8</v>
      </c>
      <c r="C118" s="4" t="s">
        <v>2163</v>
      </c>
      <c r="D118" s="4">
        <v>804</v>
      </c>
      <c r="E118" s="5" t="s">
        <v>2166</v>
      </c>
      <c r="F118" s="4">
        <v>80409</v>
      </c>
      <c r="G118" s="5" t="s">
        <v>60</v>
      </c>
      <c r="H118" s="5" t="s">
        <v>25</v>
      </c>
      <c r="I118" s="5" t="s">
        <v>109</v>
      </c>
      <c r="J118" s="6" t="s">
        <v>2177</v>
      </c>
      <c r="K118" s="5" t="s">
        <v>1785</v>
      </c>
    </row>
    <row r="119" spans="1:11" ht="47.25" x14ac:dyDescent="0.4">
      <c r="A119" s="4">
        <v>117</v>
      </c>
      <c r="B119" s="4">
        <v>3</v>
      </c>
      <c r="C119" s="4" t="s">
        <v>2149</v>
      </c>
      <c r="D119" s="4">
        <v>301</v>
      </c>
      <c r="E119" s="5" t="s">
        <v>2150</v>
      </c>
      <c r="F119" s="4">
        <v>30199</v>
      </c>
      <c r="G119" s="5" t="s">
        <v>36</v>
      </c>
      <c r="H119" s="5" t="s">
        <v>25</v>
      </c>
      <c r="I119" s="5" t="s">
        <v>109</v>
      </c>
      <c r="J119" s="6" t="s">
        <v>2177</v>
      </c>
      <c r="K119" s="5" t="s">
        <v>1787</v>
      </c>
    </row>
    <row r="120" spans="1:11" ht="47.25" x14ac:dyDescent="0.4">
      <c r="A120" s="4">
        <v>118</v>
      </c>
      <c r="B120" s="4">
        <v>1</v>
      </c>
      <c r="C120" s="4" t="s">
        <v>2128</v>
      </c>
      <c r="D120" s="4">
        <v>112</v>
      </c>
      <c r="E120" s="5" t="s">
        <v>2140</v>
      </c>
      <c r="F120" s="4">
        <v>11209</v>
      </c>
      <c r="G120" s="5" t="s">
        <v>74</v>
      </c>
      <c r="H120" s="5" t="s">
        <v>6</v>
      </c>
      <c r="I120" s="5" t="s">
        <v>109</v>
      </c>
      <c r="J120" s="6" t="s">
        <v>2177</v>
      </c>
      <c r="K120" s="5" t="s">
        <v>1822</v>
      </c>
    </row>
    <row r="121" spans="1:11" ht="31.5" x14ac:dyDescent="0.4">
      <c r="A121" s="4">
        <v>119</v>
      </c>
      <c r="B121" s="4">
        <v>1</v>
      </c>
      <c r="C121" s="4" t="s">
        <v>2128</v>
      </c>
      <c r="D121" s="4">
        <v>113</v>
      </c>
      <c r="E121" s="5" t="s">
        <v>2141</v>
      </c>
      <c r="F121" s="4">
        <v>11301</v>
      </c>
      <c r="G121" s="5" t="s">
        <v>66</v>
      </c>
      <c r="H121" s="5" t="s">
        <v>6</v>
      </c>
      <c r="I121" s="5" t="s">
        <v>109</v>
      </c>
      <c r="J121" s="6" t="s">
        <v>2177</v>
      </c>
      <c r="K121" s="5" t="s">
        <v>1824</v>
      </c>
    </row>
    <row r="122" spans="1:11" ht="47.25" x14ac:dyDescent="0.4">
      <c r="A122" s="4">
        <v>120</v>
      </c>
      <c r="B122" s="4">
        <v>3</v>
      </c>
      <c r="C122" s="4" t="s">
        <v>2149</v>
      </c>
      <c r="D122" s="4">
        <v>303</v>
      </c>
      <c r="E122" s="5" t="s">
        <v>2152</v>
      </c>
      <c r="F122" s="4">
        <v>30309</v>
      </c>
      <c r="G122" s="5" t="s">
        <v>5</v>
      </c>
      <c r="H122" s="5" t="s">
        <v>25</v>
      </c>
      <c r="I122" s="5" t="s">
        <v>109</v>
      </c>
      <c r="J122" s="6" t="s">
        <v>2177</v>
      </c>
      <c r="K122" s="5" t="s">
        <v>1849</v>
      </c>
    </row>
    <row r="123" spans="1:11" ht="31.5" x14ac:dyDescent="0.4">
      <c r="A123" s="4">
        <v>121</v>
      </c>
      <c r="B123" s="4">
        <v>3</v>
      </c>
      <c r="C123" s="4" t="s">
        <v>2149</v>
      </c>
      <c r="D123" s="4">
        <v>301</v>
      </c>
      <c r="E123" s="5" t="s">
        <v>2150</v>
      </c>
      <c r="F123" s="4">
        <v>30199</v>
      </c>
      <c r="G123" s="5" t="s">
        <v>36</v>
      </c>
      <c r="H123" s="5" t="s">
        <v>20</v>
      </c>
      <c r="I123" s="5" t="s">
        <v>109</v>
      </c>
      <c r="J123" s="6" t="s">
        <v>2177</v>
      </c>
      <c r="K123" s="5" t="s">
        <v>1874</v>
      </c>
    </row>
    <row r="124" spans="1:11" ht="63" x14ac:dyDescent="0.4">
      <c r="A124" s="4">
        <v>122</v>
      </c>
      <c r="B124" s="4">
        <v>4</v>
      </c>
      <c r="C124" s="4" t="s">
        <v>2153</v>
      </c>
      <c r="D124" s="4">
        <v>403</v>
      </c>
      <c r="E124" s="5" t="s">
        <v>2156</v>
      </c>
      <c r="F124" s="4">
        <v>40301</v>
      </c>
      <c r="G124" s="5" t="s">
        <v>8</v>
      </c>
      <c r="H124" s="5" t="s">
        <v>6</v>
      </c>
      <c r="I124" s="5" t="s">
        <v>109</v>
      </c>
      <c r="J124" s="6" t="s">
        <v>2177</v>
      </c>
      <c r="K124" s="5" t="s">
        <v>1904</v>
      </c>
    </row>
    <row r="125" spans="1:11" ht="31.5" x14ac:dyDescent="0.4">
      <c r="A125" s="4">
        <v>123</v>
      </c>
      <c r="B125" s="4">
        <v>4</v>
      </c>
      <c r="C125" s="4" t="s">
        <v>2153</v>
      </c>
      <c r="D125" s="4">
        <v>403</v>
      </c>
      <c r="E125" s="5" t="s">
        <v>2156</v>
      </c>
      <c r="F125" s="4">
        <v>40301</v>
      </c>
      <c r="G125" s="5" t="s">
        <v>8</v>
      </c>
      <c r="H125" s="5" t="s">
        <v>20</v>
      </c>
      <c r="I125" s="5" t="s">
        <v>109</v>
      </c>
      <c r="J125" s="6" t="s">
        <v>2177</v>
      </c>
      <c r="K125" s="5" t="s">
        <v>1924</v>
      </c>
    </row>
    <row r="126" spans="1:11" ht="31.5" x14ac:dyDescent="0.4">
      <c r="A126" s="4">
        <v>124</v>
      </c>
      <c r="B126" s="4">
        <v>1</v>
      </c>
      <c r="C126" s="4" t="s">
        <v>2128</v>
      </c>
      <c r="D126" s="4">
        <v>113</v>
      </c>
      <c r="E126" s="5" t="s">
        <v>2141</v>
      </c>
      <c r="F126" s="4">
        <v>11301</v>
      </c>
      <c r="G126" s="5" t="s">
        <v>66</v>
      </c>
      <c r="H126" s="5" t="s">
        <v>20</v>
      </c>
      <c r="I126" s="5" t="s">
        <v>109</v>
      </c>
      <c r="J126" s="6" t="s">
        <v>2177</v>
      </c>
      <c r="K126" s="5" t="s">
        <v>1937</v>
      </c>
    </row>
    <row r="127" spans="1:11" ht="31.5" x14ac:dyDescent="0.4">
      <c r="A127" s="4">
        <v>125</v>
      </c>
      <c r="B127" s="4">
        <v>1</v>
      </c>
      <c r="C127" s="4" t="s">
        <v>2128</v>
      </c>
      <c r="D127" s="4">
        <v>112</v>
      </c>
      <c r="E127" s="5" t="s">
        <v>2140</v>
      </c>
      <c r="F127" s="4">
        <v>11209</v>
      </c>
      <c r="G127" s="5" t="s">
        <v>74</v>
      </c>
      <c r="H127" s="5" t="s">
        <v>20</v>
      </c>
      <c r="I127" s="5" t="s">
        <v>109</v>
      </c>
      <c r="J127" s="6" t="s">
        <v>2177</v>
      </c>
      <c r="K127" s="5" t="s">
        <v>1952</v>
      </c>
    </row>
    <row r="128" spans="1:11" ht="31.5" x14ac:dyDescent="0.4">
      <c r="A128" s="4">
        <v>126</v>
      </c>
      <c r="B128" s="4">
        <v>1</v>
      </c>
      <c r="C128" s="4" t="s">
        <v>2128</v>
      </c>
      <c r="D128" s="4">
        <v>112</v>
      </c>
      <c r="E128" s="5" t="s">
        <v>2140</v>
      </c>
      <c r="F128" s="4">
        <v>11209</v>
      </c>
      <c r="G128" s="5" t="s">
        <v>74</v>
      </c>
      <c r="H128" s="5" t="s">
        <v>25</v>
      </c>
      <c r="I128" s="5" t="s">
        <v>109</v>
      </c>
      <c r="J128" s="6" t="s">
        <v>2177</v>
      </c>
      <c r="K128" s="5" t="s">
        <v>1987</v>
      </c>
    </row>
    <row r="129" spans="1:11" ht="31.5" x14ac:dyDescent="0.4">
      <c r="A129" s="4">
        <v>127</v>
      </c>
      <c r="B129" s="4">
        <v>1</v>
      </c>
      <c r="C129" s="4" t="s">
        <v>2128</v>
      </c>
      <c r="D129" s="4">
        <v>112</v>
      </c>
      <c r="E129" s="5" t="s">
        <v>2140</v>
      </c>
      <c r="F129" s="4">
        <v>11209</v>
      </c>
      <c r="G129" s="5" t="s">
        <v>74</v>
      </c>
      <c r="H129" s="5" t="s">
        <v>20</v>
      </c>
      <c r="I129" s="5" t="s">
        <v>109</v>
      </c>
      <c r="J129" s="6" t="s">
        <v>2177</v>
      </c>
      <c r="K129" s="5" t="s">
        <v>1991</v>
      </c>
    </row>
    <row r="130" spans="1:11" ht="31.5" x14ac:dyDescent="0.4">
      <c r="A130" s="4">
        <v>128</v>
      </c>
      <c r="B130" s="4">
        <v>4</v>
      </c>
      <c r="C130" s="4" t="s">
        <v>2153</v>
      </c>
      <c r="D130" s="4">
        <v>403</v>
      </c>
      <c r="E130" s="5" t="s">
        <v>2156</v>
      </c>
      <c r="F130" s="4">
        <v>40301</v>
      </c>
      <c r="G130" s="5" t="s">
        <v>8</v>
      </c>
      <c r="H130" s="5" t="s">
        <v>20</v>
      </c>
      <c r="I130" s="5" t="s">
        <v>109</v>
      </c>
      <c r="J130" s="6" t="s">
        <v>2177</v>
      </c>
      <c r="K130" s="5" t="s">
        <v>2027</v>
      </c>
    </row>
    <row r="131" spans="1:11" ht="31.5" x14ac:dyDescent="0.4">
      <c r="A131" s="4">
        <v>129</v>
      </c>
      <c r="B131" s="4">
        <v>3</v>
      </c>
      <c r="C131" s="4" t="s">
        <v>2149</v>
      </c>
      <c r="D131" s="4">
        <v>303</v>
      </c>
      <c r="E131" s="5" t="s">
        <v>2152</v>
      </c>
      <c r="F131" s="4">
        <v>30309</v>
      </c>
      <c r="G131" s="5" t="s">
        <v>5</v>
      </c>
      <c r="H131" s="5" t="s">
        <v>25</v>
      </c>
      <c r="I131" s="5" t="s">
        <v>109</v>
      </c>
      <c r="J131" s="6" t="s">
        <v>2177</v>
      </c>
      <c r="K131" s="5" t="s">
        <v>2098</v>
      </c>
    </row>
    <row r="132" spans="1:11" ht="31.5" x14ac:dyDescent="0.4">
      <c r="A132" s="4">
        <v>130</v>
      </c>
      <c r="B132" s="4">
        <v>3</v>
      </c>
      <c r="C132" s="4" t="s">
        <v>2149</v>
      </c>
      <c r="D132" s="4">
        <v>302</v>
      </c>
      <c r="E132" s="5" t="s">
        <v>2151</v>
      </c>
      <c r="F132" s="4">
        <v>30203</v>
      </c>
      <c r="G132" s="5" t="s">
        <v>41</v>
      </c>
      <c r="H132" s="5" t="s">
        <v>20</v>
      </c>
      <c r="I132" s="5" t="s">
        <v>109</v>
      </c>
      <c r="J132" s="6" t="s">
        <v>2177</v>
      </c>
      <c r="K132" s="5" t="s">
        <v>2117</v>
      </c>
    </row>
    <row r="133" spans="1:11" ht="63" x14ac:dyDescent="0.4">
      <c r="A133" s="4">
        <v>131</v>
      </c>
      <c r="B133" s="4">
        <v>3</v>
      </c>
      <c r="C133" s="4" t="s">
        <v>2149</v>
      </c>
      <c r="D133" s="4">
        <v>302</v>
      </c>
      <c r="E133" s="5" t="s">
        <v>2151</v>
      </c>
      <c r="F133" s="4">
        <v>30201</v>
      </c>
      <c r="G133" s="5" t="s">
        <v>1</v>
      </c>
      <c r="H133" s="5" t="s">
        <v>6</v>
      </c>
      <c r="I133" s="5" t="s">
        <v>109</v>
      </c>
      <c r="J133" s="6" t="s">
        <v>2177</v>
      </c>
      <c r="K133" s="5" t="s">
        <v>2123</v>
      </c>
    </row>
    <row r="134" spans="1:11" ht="47.25" x14ac:dyDescent="0.4">
      <c r="A134" s="4">
        <v>132</v>
      </c>
      <c r="B134" s="4">
        <v>3</v>
      </c>
      <c r="C134" s="4" t="s">
        <v>2149</v>
      </c>
      <c r="D134" s="4">
        <v>302</v>
      </c>
      <c r="E134" s="5" t="s">
        <v>2151</v>
      </c>
      <c r="F134" s="4">
        <v>30203</v>
      </c>
      <c r="G134" s="5" t="s">
        <v>41</v>
      </c>
      <c r="H134" s="5" t="s">
        <v>25</v>
      </c>
      <c r="I134" s="5" t="s">
        <v>109</v>
      </c>
      <c r="J134" s="6" t="s">
        <v>2177</v>
      </c>
      <c r="K134" s="5" t="s">
        <v>2126</v>
      </c>
    </row>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C3205-B46B-43C9-A883-9A4EB449081F}">
  <dimension ref="A1:K102"/>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47.25" x14ac:dyDescent="0.4">
      <c r="A3" s="4">
        <v>1</v>
      </c>
      <c r="B3" s="4">
        <v>1</v>
      </c>
      <c r="C3" s="4" t="s">
        <v>2128</v>
      </c>
      <c r="D3" s="4">
        <v>115</v>
      </c>
      <c r="E3" s="5" t="s">
        <v>2143</v>
      </c>
      <c r="F3" s="4">
        <v>11503</v>
      </c>
      <c r="G3" s="5" t="s">
        <v>97</v>
      </c>
      <c r="H3" s="5" t="s">
        <v>6</v>
      </c>
      <c r="I3" s="5" t="s">
        <v>147</v>
      </c>
      <c r="J3" s="6" t="s">
        <v>2177</v>
      </c>
      <c r="K3" s="5" t="s">
        <v>146</v>
      </c>
    </row>
    <row r="4" spans="1:11" ht="47.25" x14ac:dyDescent="0.4">
      <c r="A4" s="4">
        <v>2</v>
      </c>
      <c r="B4" s="4">
        <v>1</v>
      </c>
      <c r="C4" s="4" t="s">
        <v>2128</v>
      </c>
      <c r="D4" s="4">
        <v>112</v>
      </c>
      <c r="E4" s="5" t="s">
        <v>2140</v>
      </c>
      <c r="F4" s="4">
        <v>11209</v>
      </c>
      <c r="G4" s="5" t="s">
        <v>74</v>
      </c>
      <c r="H4" s="5" t="s">
        <v>6</v>
      </c>
      <c r="I4" s="5" t="s">
        <v>147</v>
      </c>
      <c r="J4" s="6" t="s">
        <v>2177</v>
      </c>
      <c r="K4" s="5" t="s">
        <v>183</v>
      </c>
    </row>
    <row r="5" spans="1:11" ht="31.5" x14ac:dyDescent="0.4">
      <c r="A5" s="4">
        <v>3</v>
      </c>
      <c r="B5" s="4">
        <v>1</v>
      </c>
      <c r="C5" s="4" t="s">
        <v>2128</v>
      </c>
      <c r="D5" s="4">
        <v>112</v>
      </c>
      <c r="E5" s="5" t="s">
        <v>2140</v>
      </c>
      <c r="F5" s="4">
        <v>11209</v>
      </c>
      <c r="G5" s="5" t="s">
        <v>74</v>
      </c>
      <c r="H5" s="5" t="s">
        <v>6</v>
      </c>
      <c r="I5" s="5" t="s">
        <v>147</v>
      </c>
      <c r="J5" s="6" t="s">
        <v>2177</v>
      </c>
      <c r="K5" s="5" t="s">
        <v>293</v>
      </c>
    </row>
    <row r="6" spans="1:11" ht="31.5" x14ac:dyDescent="0.4">
      <c r="A6" s="4">
        <v>4</v>
      </c>
      <c r="B6" s="4">
        <v>1</v>
      </c>
      <c r="C6" s="4" t="s">
        <v>2128</v>
      </c>
      <c r="D6" s="4">
        <v>112</v>
      </c>
      <c r="E6" s="5" t="s">
        <v>2140</v>
      </c>
      <c r="F6" s="4">
        <v>11209</v>
      </c>
      <c r="G6" s="5" t="s">
        <v>74</v>
      </c>
      <c r="H6" s="5" t="s">
        <v>25</v>
      </c>
      <c r="I6" s="5" t="s">
        <v>147</v>
      </c>
      <c r="J6" s="6" t="s">
        <v>2177</v>
      </c>
      <c r="K6" s="5" t="s">
        <v>306</v>
      </c>
    </row>
    <row r="7" spans="1:11" ht="31.5" x14ac:dyDescent="0.4">
      <c r="A7" s="4">
        <v>5</v>
      </c>
      <c r="B7" s="4">
        <v>1</v>
      </c>
      <c r="C7" s="4" t="s">
        <v>2128</v>
      </c>
      <c r="D7" s="4">
        <v>112</v>
      </c>
      <c r="E7" s="5" t="s">
        <v>2140</v>
      </c>
      <c r="F7" s="4">
        <v>11209</v>
      </c>
      <c r="G7" s="5" t="s">
        <v>74</v>
      </c>
      <c r="H7" s="5" t="s">
        <v>24</v>
      </c>
      <c r="I7" s="5" t="s">
        <v>147</v>
      </c>
      <c r="J7" s="6" t="s">
        <v>2177</v>
      </c>
      <c r="K7" s="5" t="s">
        <v>406</v>
      </c>
    </row>
    <row r="8" spans="1:11" ht="31.5" x14ac:dyDescent="0.4">
      <c r="A8" s="4">
        <v>6</v>
      </c>
      <c r="B8" s="4">
        <v>1</v>
      </c>
      <c r="C8" s="4" t="s">
        <v>2128</v>
      </c>
      <c r="D8" s="4">
        <v>114</v>
      </c>
      <c r="E8" s="5" t="s">
        <v>2142</v>
      </c>
      <c r="F8" s="4">
        <v>11409</v>
      </c>
      <c r="G8" s="5" t="s">
        <v>230</v>
      </c>
      <c r="H8" s="5" t="s">
        <v>6</v>
      </c>
      <c r="I8" s="5" t="s">
        <v>147</v>
      </c>
      <c r="J8" s="6" t="s">
        <v>2177</v>
      </c>
      <c r="K8" s="5" t="s">
        <v>408</v>
      </c>
    </row>
    <row r="9" spans="1:11" ht="31.5" x14ac:dyDescent="0.4">
      <c r="A9" s="4">
        <v>7</v>
      </c>
      <c r="B9" s="4">
        <v>1</v>
      </c>
      <c r="C9" s="4" t="s">
        <v>2128</v>
      </c>
      <c r="D9" s="4">
        <v>111</v>
      </c>
      <c r="E9" s="5" t="s">
        <v>2139</v>
      </c>
      <c r="F9" s="4">
        <v>11109</v>
      </c>
      <c r="G9" s="5" t="s">
        <v>202</v>
      </c>
      <c r="H9" s="5" t="s">
        <v>25</v>
      </c>
      <c r="I9" s="5" t="s">
        <v>147</v>
      </c>
      <c r="J9" s="6" t="s">
        <v>2177</v>
      </c>
      <c r="K9" s="5" t="s">
        <v>434</v>
      </c>
    </row>
    <row r="10" spans="1:11" ht="47.25" x14ac:dyDescent="0.4">
      <c r="A10" s="4">
        <v>8</v>
      </c>
      <c r="B10" s="4">
        <v>17</v>
      </c>
      <c r="C10" s="4" t="s">
        <v>2174</v>
      </c>
      <c r="D10" s="4">
        <v>1701</v>
      </c>
      <c r="E10" s="5" t="s">
        <v>46</v>
      </c>
      <c r="F10" s="4">
        <v>170101</v>
      </c>
      <c r="G10" s="5" t="s">
        <v>46</v>
      </c>
      <c r="H10" s="5" t="s">
        <v>33</v>
      </c>
      <c r="I10" s="5" t="s">
        <v>147</v>
      </c>
      <c r="J10" s="6" t="s">
        <v>2177</v>
      </c>
      <c r="K10" s="5" t="s">
        <v>444</v>
      </c>
    </row>
    <row r="11" spans="1:11" ht="31.5" x14ac:dyDescent="0.4">
      <c r="A11" s="4">
        <v>9</v>
      </c>
      <c r="B11" s="4">
        <v>1</v>
      </c>
      <c r="C11" s="4" t="s">
        <v>2128</v>
      </c>
      <c r="D11" s="4">
        <v>112</v>
      </c>
      <c r="E11" s="5" t="s">
        <v>2140</v>
      </c>
      <c r="F11" s="4">
        <v>11209</v>
      </c>
      <c r="G11" s="5" t="s">
        <v>74</v>
      </c>
      <c r="H11" s="5" t="s">
        <v>6</v>
      </c>
      <c r="I11" s="5" t="s">
        <v>147</v>
      </c>
      <c r="J11" s="6" t="s">
        <v>2177</v>
      </c>
      <c r="K11" s="5" t="s">
        <v>467</v>
      </c>
    </row>
    <row r="12" spans="1:11" ht="31.5" x14ac:dyDescent="0.4">
      <c r="A12" s="4">
        <v>10</v>
      </c>
      <c r="B12" s="4">
        <v>1</v>
      </c>
      <c r="C12" s="4" t="s">
        <v>2128</v>
      </c>
      <c r="D12" s="4">
        <v>113</v>
      </c>
      <c r="E12" s="5" t="s">
        <v>2141</v>
      </c>
      <c r="F12" s="4">
        <v>11301</v>
      </c>
      <c r="G12" s="5" t="s">
        <v>66</v>
      </c>
      <c r="H12" s="5" t="s">
        <v>6</v>
      </c>
      <c r="I12" s="5" t="s">
        <v>147</v>
      </c>
      <c r="J12" s="6" t="s">
        <v>2177</v>
      </c>
      <c r="K12" s="5" t="s">
        <v>477</v>
      </c>
    </row>
    <row r="13" spans="1:11" ht="47.25" x14ac:dyDescent="0.4">
      <c r="A13" s="4">
        <v>11</v>
      </c>
      <c r="B13" s="4">
        <v>1</v>
      </c>
      <c r="C13" s="4" t="s">
        <v>2128</v>
      </c>
      <c r="D13" s="4">
        <v>112</v>
      </c>
      <c r="E13" s="5" t="s">
        <v>2140</v>
      </c>
      <c r="F13" s="4">
        <v>11209</v>
      </c>
      <c r="G13" s="5" t="s">
        <v>74</v>
      </c>
      <c r="H13" s="5" t="s">
        <v>6</v>
      </c>
      <c r="I13" s="5" t="s">
        <v>147</v>
      </c>
      <c r="J13" s="6" t="s">
        <v>2177</v>
      </c>
      <c r="K13" s="5" t="s">
        <v>501</v>
      </c>
    </row>
    <row r="14" spans="1:11" ht="31.5" x14ac:dyDescent="0.4">
      <c r="A14" s="4">
        <v>12</v>
      </c>
      <c r="B14" s="4">
        <v>1</v>
      </c>
      <c r="C14" s="4" t="s">
        <v>2128</v>
      </c>
      <c r="D14" s="4">
        <v>114</v>
      </c>
      <c r="E14" s="5" t="s">
        <v>2142</v>
      </c>
      <c r="F14" s="4">
        <v>11409</v>
      </c>
      <c r="G14" s="5" t="s">
        <v>230</v>
      </c>
      <c r="H14" s="5" t="s">
        <v>6</v>
      </c>
      <c r="I14" s="5" t="s">
        <v>147</v>
      </c>
      <c r="J14" s="6" t="s">
        <v>2177</v>
      </c>
      <c r="K14" s="5" t="s">
        <v>510</v>
      </c>
    </row>
    <row r="15" spans="1:11" ht="47.25" x14ac:dyDescent="0.4">
      <c r="A15" s="4">
        <v>13</v>
      </c>
      <c r="B15" s="4">
        <v>1</v>
      </c>
      <c r="C15" s="4" t="s">
        <v>2128</v>
      </c>
      <c r="D15" s="4">
        <v>114</v>
      </c>
      <c r="E15" s="5" t="s">
        <v>2142</v>
      </c>
      <c r="F15" s="4">
        <v>11409</v>
      </c>
      <c r="G15" s="5" t="s">
        <v>230</v>
      </c>
      <c r="H15" s="5" t="s">
        <v>6</v>
      </c>
      <c r="I15" s="5" t="s">
        <v>147</v>
      </c>
      <c r="J15" s="6" t="s">
        <v>2177</v>
      </c>
      <c r="K15" s="5" t="s">
        <v>513</v>
      </c>
    </row>
    <row r="16" spans="1:11" ht="63" x14ac:dyDescent="0.4">
      <c r="A16" s="4">
        <v>14</v>
      </c>
      <c r="B16" s="4">
        <v>1</v>
      </c>
      <c r="C16" s="4" t="s">
        <v>2128</v>
      </c>
      <c r="D16" s="4">
        <v>114</v>
      </c>
      <c r="E16" s="5" t="s">
        <v>2142</v>
      </c>
      <c r="F16" s="4">
        <v>11403</v>
      </c>
      <c r="G16" s="5" t="s">
        <v>113</v>
      </c>
      <c r="H16" s="5" t="s">
        <v>6</v>
      </c>
      <c r="I16" s="5" t="s">
        <v>147</v>
      </c>
      <c r="J16" s="6" t="s">
        <v>2177</v>
      </c>
      <c r="K16" s="5" t="s">
        <v>555</v>
      </c>
    </row>
    <row r="17" spans="1:11" ht="31.5" x14ac:dyDescent="0.4">
      <c r="A17" s="4">
        <v>15</v>
      </c>
      <c r="B17" s="4">
        <v>17</v>
      </c>
      <c r="C17" s="4" t="s">
        <v>2174</v>
      </c>
      <c r="D17" s="4">
        <v>1701</v>
      </c>
      <c r="E17" s="5" t="s">
        <v>46</v>
      </c>
      <c r="F17" s="4">
        <v>170101</v>
      </c>
      <c r="G17" s="5" t="s">
        <v>46</v>
      </c>
      <c r="H17" s="5" t="s">
        <v>6</v>
      </c>
      <c r="I17" s="5" t="s">
        <v>147</v>
      </c>
      <c r="J17" s="6" t="s">
        <v>2177</v>
      </c>
      <c r="K17" s="5" t="s">
        <v>558</v>
      </c>
    </row>
    <row r="18" spans="1:11" ht="31.5" x14ac:dyDescent="0.4">
      <c r="A18" s="4">
        <v>16</v>
      </c>
      <c r="B18" s="4">
        <v>1</v>
      </c>
      <c r="C18" s="4" t="s">
        <v>2128</v>
      </c>
      <c r="D18" s="4">
        <v>112</v>
      </c>
      <c r="E18" s="5" t="s">
        <v>2140</v>
      </c>
      <c r="F18" s="4">
        <v>11209</v>
      </c>
      <c r="G18" s="5" t="s">
        <v>74</v>
      </c>
      <c r="H18" s="5" t="s">
        <v>6</v>
      </c>
      <c r="I18" s="5" t="s">
        <v>147</v>
      </c>
      <c r="J18" s="6" t="s">
        <v>2177</v>
      </c>
      <c r="K18" s="5" t="s">
        <v>558</v>
      </c>
    </row>
    <row r="19" spans="1:11" ht="47.25" x14ac:dyDescent="0.4">
      <c r="A19" s="4">
        <v>17</v>
      </c>
      <c r="B19" s="4">
        <v>1</v>
      </c>
      <c r="C19" s="4" t="s">
        <v>2128</v>
      </c>
      <c r="D19" s="4">
        <v>112</v>
      </c>
      <c r="E19" s="5" t="s">
        <v>2140</v>
      </c>
      <c r="F19" s="4">
        <v>11203</v>
      </c>
      <c r="G19" s="5" t="s">
        <v>242</v>
      </c>
      <c r="H19" s="5" t="s">
        <v>6</v>
      </c>
      <c r="I19" s="5" t="s">
        <v>147</v>
      </c>
      <c r="J19" s="6" t="s">
        <v>2177</v>
      </c>
      <c r="K19" s="5" t="s">
        <v>567</v>
      </c>
    </row>
    <row r="20" spans="1:11" ht="47.25" x14ac:dyDescent="0.4">
      <c r="A20" s="4">
        <v>18</v>
      </c>
      <c r="B20" s="4">
        <v>1</v>
      </c>
      <c r="C20" s="4" t="s">
        <v>2128</v>
      </c>
      <c r="D20" s="4">
        <v>112</v>
      </c>
      <c r="E20" s="5" t="s">
        <v>2140</v>
      </c>
      <c r="F20" s="4">
        <v>11203</v>
      </c>
      <c r="G20" s="5" t="s">
        <v>242</v>
      </c>
      <c r="H20" s="5" t="s">
        <v>6</v>
      </c>
      <c r="I20" s="5" t="s">
        <v>147</v>
      </c>
      <c r="J20" s="6" t="s">
        <v>2177</v>
      </c>
      <c r="K20" s="5" t="s">
        <v>570</v>
      </c>
    </row>
    <row r="21" spans="1:11" ht="47.25" x14ac:dyDescent="0.4">
      <c r="A21" s="4">
        <v>19</v>
      </c>
      <c r="B21" s="4">
        <v>1</v>
      </c>
      <c r="C21" s="4" t="s">
        <v>2128</v>
      </c>
      <c r="D21" s="4">
        <v>112</v>
      </c>
      <c r="E21" s="5" t="s">
        <v>2140</v>
      </c>
      <c r="F21" s="4">
        <v>11203</v>
      </c>
      <c r="G21" s="5" t="s">
        <v>242</v>
      </c>
      <c r="H21" s="5" t="s">
        <v>25</v>
      </c>
      <c r="I21" s="5" t="s">
        <v>147</v>
      </c>
      <c r="J21" s="6" t="s">
        <v>2177</v>
      </c>
      <c r="K21" s="5" t="s">
        <v>605</v>
      </c>
    </row>
    <row r="22" spans="1:11" ht="31.5" x14ac:dyDescent="0.4">
      <c r="A22" s="4">
        <v>20</v>
      </c>
      <c r="B22" s="4">
        <v>1</v>
      </c>
      <c r="C22" s="4" t="s">
        <v>2128</v>
      </c>
      <c r="D22" s="4">
        <v>112</v>
      </c>
      <c r="E22" s="5" t="s">
        <v>2140</v>
      </c>
      <c r="F22" s="4">
        <v>11203</v>
      </c>
      <c r="G22" s="5" t="s">
        <v>242</v>
      </c>
      <c r="H22" s="5" t="s">
        <v>6</v>
      </c>
      <c r="I22" s="5" t="s">
        <v>147</v>
      </c>
      <c r="J22" s="6" t="s">
        <v>2177</v>
      </c>
      <c r="K22" s="5" t="s">
        <v>619</v>
      </c>
    </row>
    <row r="23" spans="1:11" ht="31.5" x14ac:dyDescent="0.4">
      <c r="A23" s="4">
        <v>21</v>
      </c>
      <c r="B23" s="4">
        <v>1</v>
      </c>
      <c r="C23" s="4" t="s">
        <v>2128</v>
      </c>
      <c r="D23" s="4">
        <v>112</v>
      </c>
      <c r="E23" s="5" t="s">
        <v>2140</v>
      </c>
      <c r="F23" s="4">
        <v>11203</v>
      </c>
      <c r="G23" s="5" t="s">
        <v>242</v>
      </c>
      <c r="H23" s="5" t="s">
        <v>6</v>
      </c>
      <c r="I23" s="5" t="s">
        <v>147</v>
      </c>
      <c r="J23" s="6" t="s">
        <v>2177</v>
      </c>
      <c r="K23" s="5" t="s">
        <v>639</v>
      </c>
    </row>
    <row r="24" spans="1:11" ht="63" x14ac:dyDescent="0.4">
      <c r="A24" s="4">
        <v>22</v>
      </c>
      <c r="B24" s="4">
        <v>1</v>
      </c>
      <c r="C24" s="4" t="s">
        <v>2128</v>
      </c>
      <c r="D24" s="4">
        <v>114</v>
      </c>
      <c r="E24" s="5" t="s">
        <v>2142</v>
      </c>
      <c r="F24" s="4">
        <v>11409</v>
      </c>
      <c r="G24" s="5" t="s">
        <v>230</v>
      </c>
      <c r="H24" s="5" t="s">
        <v>6</v>
      </c>
      <c r="I24" s="5" t="s">
        <v>147</v>
      </c>
      <c r="J24" s="6" t="s">
        <v>2177</v>
      </c>
      <c r="K24" s="5" t="s">
        <v>648</v>
      </c>
    </row>
    <row r="25" spans="1:11" ht="47.25" x14ac:dyDescent="0.4">
      <c r="A25" s="4">
        <v>23</v>
      </c>
      <c r="B25" s="4">
        <v>1</v>
      </c>
      <c r="C25" s="4" t="s">
        <v>2128</v>
      </c>
      <c r="D25" s="4">
        <v>115</v>
      </c>
      <c r="E25" s="5" t="s">
        <v>2143</v>
      </c>
      <c r="F25" s="4">
        <v>11509</v>
      </c>
      <c r="G25" s="5" t="s">
        <v>268</v>
      </c>
      <c r="H25" s="5" t="s">
        <v>6</v>
      </c>
      <c r="I25" s="5" t="s">
        <v>147</v>
      </c>
      <c r="J25" s="6" t="s">
        <v>2177</v>
      </c>
      <c r="K25" s="5" t="s">
        <v>651</v>
      </c>
    </row>
    <row r="26" spans="1:11" ht="31.5" x14ac:dyDescent="0.4">
      <c r="A26" s="4">
        <v>24</v>
      </c>
      <c r="B26" s="4">
        <v>1</v>
      </c>
      <c r="C26" s="4" t="s">
        <v>2128</v>
      </c>
      <c r="D26" s="4">
        <v>112</v>
      </c>
      <c r="E26" s="5" t="s">
        <v>2140</v>
      </c>
      <c r="F26" s="4">
        <v>11209</v>
      </c>
      <c r="G26" s="5" t="s">
        <v>74</v>
      </c>
      <c r="H26" s="5" t="s">
        <v>6</v>
      </c>
      <c r="I26" s="5" t="s">
        <v>147</v>
      </c>
      <c r="J26" s="6" t="s">
        <v>2177</v>
      </c>
      <c r="K26" s="5" t="s">
        <v>669</v>
      </c>
    </row>
    <row r="27" spans="1:11" ht="47.25" x14ac:dyDescent="0.4">
      <c r="A27" s="4">
        <v>25</v>
      </c>
      <c r="B27" s="4">
        <v>17</v>
      </c>
      <c r="C27" s="4" t="s">
        <v>2174</v>
      </c>
      <c r="D27" s="4">
        <v>1702</v>
      </c>
      <c r="E27" s="5" t="s">
        <v>2174</v>
      </c>
      <c r="F27" s="4">
        <v>170209</v>
      </c>
      <c r="G27" s="5" t="s">
        <v>10</v>
      </c>
      <c r="H27" s="5" t="s">
        <v>6</v>
      </c>
      <c r="I27" s="5" t="s">
        <v>147</v>
      </c>
      <c r="J27" s="6" t="s">
        <v>2177</v>
      </c>
      <c r="K27" s="5" t="s">
        <v>695</v>
      </c>
    </row>
    <row r="28" spans="1:11" ht="47.25" x14ac:dyDescent="0.4">
      <c r="A28" s="4">
        <v>26</v>
      </c>
      <c r="B28" s="4">
        <v>1</v>
      </c>
      <c r="C28" s="4" t="s">
        <v>2128</v>
      </c>
      <c r="D28" s="4">
        <v>112</v>
      </c>
      <c r="E28" s="5" t="s">
        <v>2140</v>
      </c>
      <c r="F28" s="4">
        <v>11209</v>
      </c>
      <c r="G28" s="5" t="s">
        <v>74</v>
      </c>
      <c r="H28" s="5" t="s">
        <v>6</v>
      </c>
      <c r="I28" s="5" t="s">
        <v>147</v>
      </c>
      <c r="J28" s="6" t="s">
        <v>2177</v>
      </c>
      <c r="K28" s="5" t="s">
        <v>697</v>
      </c>
    </row>
    <row r="29" spans="1:11" ht="63" x14ac:dyDescent="0.4">
      <c r="A29" s="4">
        <v>27</v>
      </c>
      <c r="B29" s="4">
        <v>1</v>
      </c>
      <c r="C29" s="4" t="s">
        <v>2128</v>
      </c>
      <c r="D29" s="4">
        <v>112</v>
      </c>
      <c r="E29" s="5" t="s">
        <v>2140</v>
      </c>
      <c r="F29" s="4">
        <v>11203</v>
      </c>
      <c r="G29" s="5" t="s">
        <v>242</v>
      </c>
      <c r="H29" s="5" t="s">
        <v>6</v>
      </c>
      <c r="I29" s="5" t="s">
        <v>147</v>
      </c>
      <c r="J29" s="6" t="s">
        <v>2177</v>
      </c>
      <c r="K29" s="5" t="s">
        <v>698</v>
      </c>
    </row>
    <row r="30" spans="1:11" ht="47.25" x14ac:dyDescent="0.4">
      <c r="A30" s="4">
        <v>28</v>
      </c>
      <c r="B30" s="4">
        <v>1</v>
      </c>
      <c r="C30" s="4" t="s">
        <v>2128</v>
      </c>
      <c r="D30" s="4">
        <v>108</v>
      </c>
      <c r="E30" s="5" t="s">
        <v>2136</v>
      </c>
      <c r="F30" s="4">
        <v>10805</v>
      </c>
      <c r="G30" s="5" t="s">
        <v>56</v>
      </c>
      <c r="H30" s="5" t="s">
        <v>2</v>
      </c>
      <c r="I30" s="5" t="s">
        <v>147</v>
      </c>
      <c r="J30" s="6" t="s">
        <v>2177</v>
      </c>
      <c r="K30" s="5" t="s">
        <v>709</v>
      </c>
    </row>
    <row r="31" spans="1:11" ht="47.25" x14ac:dyDescent="0.4">
      <c r="A31" s="4">
        <v>29</v>
      </c>
      <c r="B31" s="4">
        <v>1</v>
      </c>
      <c r="C31" s="4" t="s">
        <v>2128</v>
      </c>
      <c r="D31" s="4">
        <v>112</v>
      </c>
      <c r="E31" s="5" t="s">
        <v>2140</v>
      </c>
      <c r="F31" s="4">
        <v>11209</v>
      </c>
      <c r="G31" s="5" t="s">
        <v>74</v>
      </c>
      <c r="H31" s="5" t="s">
        <v>6</v>
      </c>
      <c r="I31" s="5" t="s">
        <v>147</v>
      </c>
      <c r="J31" s="6" t="s">
        <v>2177</v>
      </c>
      <c r="K31" s="5" t="s">
        <v>716</v>
      </c>
    </row>
    <row r="32" spans="1:11" ht="47.25" x14ac:dyDescent="0.4">
      <c r="A32" s="4">
        <v>30</v>
      </c>
      <c r="B32" s="4">
        <v>1</v>
      </c>
      <c r="C32" s="4" t="s">
        <v>2128</v>
      </c>
      <c r="D32" s="4">
        <v>112</v>
      </c>
      <c r="E32" s="5" t="s">
        <v>2140</v>
      </c>
      <c r="F32" s="4">
        <v>11209</v>
      </c>
      <c r="G32" s="5" t="s">
        <v>74</v>
      </c>
      <c r="H32" s="5" t="s">
        <v>6</v>
      </c>
      <c r="I32" s="5" t="s">
        <v>147</v>
      </c>
      <c r="J32" s="6" t="s">
        <v>2177</v>
      </c>
      <c r="K32" s="5" t="s">
        <v>757</v>
      </c>
    </row>
    <row r="33" spans="1:11" ht="31.5" x14ac:dyDescent="0.4">
      <c r="A33" s="4">
        <v>31</v>
      </c>
      <c r="B33" s="4">
        <v>1</v>
      </c>
      <c r="C33" s="4" t="s">
        <v>2128</v>
      </c>
      <c r="D33" s="4">
        <v>117</v>
      </c>
      <c r="E33" s="5" t="s">
        <v>2145</v>
      </c>
      <c r="F33" s="4">
        <v>11701</v>
      </c>
      <c r="G33" s="5" t="s">
        <v>55</v>
      </c>
      <c r="H33" s="5" t="s">
        <v>6</v>
      </c>
      <c r="I33" s="5" t="s">
        <v>147</v>
      </c>
      <c r="J33" s="6" t="s">
        <v>2177</v>
      </c>
      <c r="K33" s="5" t="s">
        <v>794</v>
      </c>
    </row>
    <row r="34" spans="1:11" ht="31.5" x14ac:dyDescent="0.4">
      <c r="A34" s="4">
        <v>32</v>
      </c>
      <c r="B34" s="4">
        <v>1</v>
      </c>
      <c r="C34" s="4" t="s">
        <v>2128</v>
      </c>
      <c r="D34" s="4">
        <v>112</v>
      </c>
      <c r="E34" s="5" t="s">
        <v>2140</v>
      </c>
      <c r="F34" s="4">
        <v>11203</v>
      </c>
      <c r="G34" s="5" t="s">
        <v>242</v>
      </c>
      <c r="H34" s="5" t="s">
        <v>6</v>
      </c>
      <c r="I34" s="5" t="s">
        <v>147</v>
      </c>
      <c r="J34" s="6" t="s">
        <v>2177</v>
      </c>
      <c r="K34" s="5" t="s">
        <v>796</v>
      </c>
    </row>
    <row r="35" spans="1:11" ht="31.5" x14ac:dyDescent="0.4">
      <c r="A35" s="4">
        <v>33</v>
      </c>
      <c r="B35" s="4">
        <v>1</v>
      </c>
      <c r="C35" s="4" t="s">
        <v>2128</v>
      </c>
      <c r="D35" s="4">
        <v>112</v>
      </c>
      <c r="E35" s="5" t="s">
        <v>2140</v>
      </c>
      <c r="F35" s="4">
        <v>11203</v>
      </c>
      <c r="G35" s="5" t="s">
        <v>242</v>
      </c>
      <c r="H35" s="5" t="s">
        <v>6</v>
      </c>
      <c r="I35" s="5" t="s">
        <v>147</v>
      </c>
      <c r="J35" s="6" t="s">
        <v>2177</v>
      </c>
      <c r="K35" s="5" t="s">
        <v>804</v>
      </c>
    </row>
    <row r="36" spans="1:11" ht="31.5" x14ac:dyDescent="0.4">
      <c r="A36" s="4">
        <v>34</v>
      </c>
      <c r="B36" s="4">
        <v>1</v>
      </c>
      <c r="C36" s="4" t="s">
        <v>2128</v>
      </c>
      <c r="D36" s="4">
        <v>112</v>
      </c>
      <c r="E36" s="5" t="s">
        <v>2140</v>
      </c>
      <c r="F36" s="4">
        <v>11203</v>
      </c>
      <c r="G36" s="5" t="s">
        <v>242</v>
      </c>
      <c r="H36" s="5" t="s">
        <v>6</v>
      </c>
      <c r="I36" s="5" t="s">
        <v>147</v>
      </c>
      <c r="J36" s="6" t="s">
        <v>2177</v>
      </c>
      <c r="K36" s="5" t="s">
        <v>808</v>
      </c>
    </row>
    <row r="37" spans="1:11" ht="31.5" x14ac:dyDescent="0.4">
      <c r="A37" s="4">
        <v>35</v>
      </c>
      <c r="B37" s="4">
        <v>1</v>
      </c>
      <c r="C37" s="4" t="s">
        <v>2128</v>
      </c>
      <c r="D37" s="4">
        <v>115</v>
      </c>
      <c r="E37" s="5" t="s">
        <v>2143</v>
      </c>
      <c r="F37" s="4">
        <v>11509</v>
      </c>
      <c r="G37" s="5" t="s">
        <v>268</v>
      </c>
      <c r="H37" s="5" t="s">
        <v>6</v>
      </c>
      <c r="I37" s="5" t="s">
        <v>147</v>
      </c>
      <c r="J37" s="6" t="s">
        <v>2177</v>
      </c>
      <c r="K37" s="5" t="s">
        <v>809</v>
      </c>
    </row>
    <row r="38" spans="1:11" ht="31.5" x14ac:dyDescent="0.4">
      <c r="A38" s="4">
        <v>36</v>
      </c>
      <c r="B38" s="4">
        <v>1</v>
      </c>
      <c r="C38" s="4" t="s">
        <v>2128</v>
      </c>
      <c r="D38" s="4">
        <v>112</v>
      </c>
      <c r="E38" s="5" t="s">
        <v>2140</v>
      </c>
      <c r="F38" s="4">
        <v>11209</v>
      </c>
      <c r="G38" s="5" t="s">
        <v>74</v>
      </c>
      <c r="H38" s="5" t="s">
        <v>6</v>
      </c>
      <c r="I38" s="5" t="s">
        <v>147</v>
      </c>
      <c r="J38" s="6" t="s">
        <v>2177</v>
      </c>
      <c r="K38" s="5" t="s">
        <v>880</v>
      </c>
    </row>
    <row r="39" spans="1:11" ht="47.25" x14ac:dyDescent="0.4">
      <c r="A39" s="4">
        <v>37</v>
      </c>
      <c r="B39" s="4">
        <v>17</v>
      </c>
      <c r="C39" s="4" t="s">
        <v>2174</v>
      </c>
      <c r="D39" s="4">
        <v>1701</v>
      </c>
      <c r="E39" s="5" t="s">
        <v>46</v>
      </c>
      <c r="F39" s="4">
        <v>170101</v>
      </c>
      <c r="G39" s="5" t="s">
        <v>46</v>
      </c>
      <c r="H39" s="5" t="s">
        <v>6</v>
      </c>
      <c r="I39" s="5" t="s">
        <v>147</v>
      </c>
      <c r="J39" s="6" t="s">
        <v>2177</v>
      </c>
      <c r="K39" s="5" t="s">
        <v>911</v>
      </c>
    </row>
    <row r="40" spans="1:11" ht="31.5" x14ac:dyDescent="0.4">
      <c r="A40" s="4">
        <v>38</v>
      </c>
      <c r="B40" s="4">
        <v>1</v>
      </c>
      <c r="C40" s="4" t="s">
        <v>2128</v>
      </c>
      <c r="D40" s="4">
        <v>112</v>
      </c>
      <c r="E40" s="5" t="s">
        <v>2140</v>
      </c>
      <c r="F40" s="4">
        <v>11209</v>
      </c>
      <c r="G40" s="5" t="s">
        <v>74</v>
      </c>
      <c r="H40" s="5" t="s">
        <v>6</v>
      </c>
      <c r="I40" s="5" t="s">
        <v>147</v>
      </c>
      <c r="J40" s="6" t="s">
        <v>2177</v>
      </c>
      <c r="K40" s="5" t="s">
        <v>973</v>
      </c>
    </row>
    <row r="41" spans="1:11" ht="47.25" x14ac:dyDescent="0.4">
      <c r="A41" s="4">
        <v>39</v>
      </c>
      <c r="B41" s="4">
        <v>1</v>
      </c>
      <c r="C41" s="4" t="s">
        <v>2128</v>
      </c>
      <c r="D41" s="4">
        <v>112</v>
      </c>
      <c r="E41" s="5" t="s">
        <v>2140</v>
      </c>
      <c r="F41" s="4">
        <v>11209</v>
      </c>
      <c r="G41" s="5" t="s">
        <v>74</v>
      </c>
      <c r="H41" s="5" t="s">
        <v>25</v>
      </c>
      <c r="I41" s="5" t="s">
        <v>147</v>
      </c>
      <c r="J41" s="6" t="s">
        <v>2177</v>
      </c>
      <c r="K41" s="5" t="s">
        <v>974</v>
      </c>
    </row>
    <row r="42" spans="1:11" ht="31.5" x14ac:dyDescent="0.4">
      <c r="A42" s="4">
        <v>40</v>
      </c>
      <c r="B42" s="4">
        <v>1</v>
      </c>
      <c r="C42" s="4" t="s">
        <v>2128</v>
      </c>
      <c r="D42" s="4">
        <v>112</v>
      </c>
      <c r="E42" s="5" t="s">
        <v>2140</v>
      </c>
      <c r="F42" s="4">
        <v>11209</v>
      </c>
      <c r="G42" s="5" t="s">
        <v>74</v>
      </c>
      <c r="H42" s="5" t="s">
        <v>6</v>
      </c>
      <c r="I42" s="5" t="s">
        <v>147</v>
      </c>
      <c r="J42" s="6" t="s">
        <v>2177</v>
      </c>
      <c r="K42" s="5" t="s">
        <v>979</v>
      </c>
    </row>
    <row r="43" spans="1:11" ht="31.5" x14ac:dyDescent="0.4">
      <c r="A43" s="4">
        <v>41</v>
      </c>
      <c r="B43" s="4">
        <v>1</v>
      </c>
      <c r="C43" s="4" t="s">
        <v>2128</v>
      </c>
      <c r="D43" s="4">
        <v>112</v>
      </c>
      <c r="E43" s="5" t="s">
        <v>2140</v>
      </c>
      <c r="F43" s="4">
        <v>11203</v>
      </c>
      <c r="G43" s="5" t="s">
        <v>242</v>
      </c>
      <c r="H43" s="5" t="s">
        <v>6</v>
      </c>
      <c r="I43" s="5" t="s">
        <v>147</v>
      </c>
      <c r="J43" s="6" t="s">
        <v>2177</v>
      </c>
      <c r="K43" s="5" t="s">
        <v>984</v>
      </c>
    </row>
    <row r="44" spans="1:11" ht="63" x14ac:dyDescent="0.4">
      <c r="A44" s="4">
        <v>42</v>
      </c>
      <c r="B44" s="4">
        <v>1</v>
      </c>
      <c r="C44" s="4" t="s">
        <v>2128</v>
      </c>
      <c r="D44" s="4">
        <v>113</v>
      </c>
      <c r="E44" s="5" t="s">
        <v>2141</v>
      </c>
      <c r="F44" s="4">
        <v>11301</v>
      </c>
      <c r="G44" s="5" t="s">
        <v>66</v>
      </c>
      <c r="H44" s="5" t="s">
        <v>6</v>
      </c>
      <c r="I44" s="5" t="s">
        <v>147</v>
      </c>
      <c r="J44" s="6" t="s">
        <v>2177</v>
      </c>
      <c r="K44" s="5" t="s">
        <v>1008</v>
      </c>
    </row>
    <row r="45" spans="1:11" ht="31.5" x14ac:dyDescent="0.4">
      <c r="A45" s="4">
        <v>43</v>
      </c>
      <c r="B45" s="4">
        <v>1</v>
      </c>
      <c r="C45" s="4" t="s">
        <v>2128</v>
      </c>
      <c r="D45" s="4">
        <v>112</v>
      </c>
      <c r="E45" s="5" t="s">
        <v>2140</v>
      </c>
      <c r="F45" s="4">
        <v>11209</v>
      </c>
      <c r="G45" s="5" t="s">
        <v>74</v>
      </c>
      <c r="H45" s="5" t="s">
        <v>6</v>
      </c>
      <c r="I45" s="5" t="s">
        <v>147</v>
      </c>
      <c r="J45" s="6" t="s">
        <v>2177</v>
      </c>
      <c r="K45" s="5" t="s">
        <v>1041</v>
      </c>
    </row>
    <row r="46" spans="1:11" ht="31.5" x14ac:dyDescent="0.4">
      <c r="A46" s="4">
        <v>44</v>
      </c>
      <c r="B46" s="4">
        <v>1</v>
      </c>
      <c r="C46" s="4" t="s">
        <v>2128</v>
      </c>
      <c r="D46" s="4">
        <v>114</v>
      </c>
      <c r="E46" s="5" t="s">
        <v>2142</v>
      </c>
      <c r="F46" s="4">
        <v>11403</v>
      </c>
      <c r="G46" s="5" t="s">
        <v>113</v>
      </c>
      <c r="H46" s="5" t="s">
        <v>6</v>
      </c>
      <c r="I46" s="5" t="s">
        <v>147</v>
      </c>
      <c r="J46" s="6" t="s">
        <v>2177</v>
      </c>
      <c r="K46" s="5" t="s">
        <v>1089</v>
      </c>
    </row>
    <row r="47" spans="1:11" ht="47.25" x14ac:dyDescent="0.4">
      <c r="A47" s="4">
        <v>45</v>
      </c>
      <c r="B47" s="4">
        <v>1</v>
      </c>
      <c r="C47" s="4" t="s">
        <v>2128</v>
      </c>
      <c r="D47" s="4">
        <v>112</v>
      </c>
      <c r="E47" s="5" t="s">
        <v>2140</v>
      </c>
      <c r="F47" s="4">
        <v>11203</v>
      </c>
      <c r="G47" s="5" t="s">
        <v>242</v>
      </c>
      <c r="H47" s="5" t="s">
        <v>6</v>
      </c>
      <c r="I47" s="5" t="s">
        <v>147</v>
      </c>
      <c r="J47" s="6" t="s">
        <v>2177</v>
      </c>
      <c r="K47" s="5" t="s">
        <v>1127</v>
      </c>
    </row>
    <row r="48" spans="1:11" ht="47.25" x14ac:dyDescent="0.4">
      <c r="A48" s="4">
        <v>46</v>
      </c>
      <c r="B48" s="4">
        <v>1</v>
      </c>
      <c r="C48" s="4" t="s">
        <v>2128</v>
      </c>
      <c r="D48" s="4">
        <v>114</v>
      </c>
      <c r="E48" s="5" t="s">
        <v>2142</v>
      </c>
      <c r="F48" s="4">
        <v>11403</v>
      </c>
      <c r="G48" s="5" t="s">
        <v>113</v>
      </c>
      <c r="H48" s="5" t="s">
        <v>6</v>
      </c>
      <c r="I48" s="5" t="s">
        <v>147</v>
      </c>
      <c r="J48" s="6" t="s">
        <v>2177</v>
      </c>
      <c r="K48" s="5" t="s">
        <v>1133</v>
      </c>
    </row>
    <row r="49" spans="1:11" ht="47.25" x14ac:dyDescent="0.4">
      <c r="A49" s="4">
        <v>47</v>
      </c>
      <c r="B49" s="4">
        <v>1</v>
      </c>
      <c r="C49" s="4" t="s">
        <v>2128</v>
      </c>
      <c r="D49" s="4">
        <v>115</v>
      </c>
      <c r="E49" s="5" t="s">
        <v>2143</v>
      </c>
      <c r="F49" s="4">
        <v>11502</v>
      </c>
      <c r="G49" s="5" t="s">
        <v>101</v>
      </c>
      <c r="H49" s="5" t="s">
        <v>6</v>
      </c>
      <c r="I49" s="5" t="s">
        <v>147</v>
      </c>
      <c r="J49" s="6" t="s">
        <v>2177</v>
      </c>
      <c r="K49" s="5" t="s">
        <v>1146</v>
      </c>
    </row>
    <row r="50" spans="1:11" ht="31.5" x14ac:dyDescent="0.4">
      <c r="A50" s="4">
        <v>48</v>
      </c>
      <c r="B50" s="4">
        <v>1</v>
      </c>
      <c r="C50" s="4" t="s">
        <v>2128</v>
      </c>
      <c r="D50" s="4">
        <v>112</v>
      </c>
      <c r="E50" s="5" t="s">
        <v>2140</v>
      </c>
      <c r="F50" s="4">
        <v>11203</v>
      </c>
      <c r="G50" s="5" t="s">
        <v>242</v>
      </c>
      <c r="H50" s="5" t="s">
        <v>6</v>
      </c>
      <c r="I50" s="5" t="s">
        <v>147</v>
      </c>
      <c r="J50" s="6" t="s">
        <v>2177</v>
      </c>
      <c r="K50" s="5" t="s">
        <v>1159</v>
      </c>
    </row>
    <row r="51" spans="1:11" ht="31.5" x14ac:dyDescent="0.4">
      <c r="A51" s="4">
        <v>49</v>
      </c>
      <c r="B51" s="4">
        <v>1</v>
      </c>
      <c r="C51" s="4" t="s">
        <v>2128</v>
      </c>
      <c r="D51" s="4">
        <v>117</v>
      </c>
      <c r="E51" s="5" t="s">
        <v>2145</v>
      </c>
      <c r="F51" s="4">
        <v>11709</v>
      </c>
      <c r="G51" s="5" t="s">
        <v>47</v>
      </c>
      <c r="H51" s="5" t="s">
        <v>6</v>
      </c>
      <c r="I51" s="5" t="s">
        <v>147</v>
      </c>
      <c r="J51" s="6" t="s">
        <v>2177</v>
      </c>
      <c r="K51" s="5" t="s">
        <v>1179</v>
      </c>
    </row>
    <row r="52" spans="1:11" ht="31.5" x14ac:dyDescent="0.4">
      <c r="A52" s="4">
        <v>50</v>
      </c>
      <c r="B52" s="4">
        <v>1</v>
      </c>
      <c r="C52" s="4" t="s">
        <v>2128</v>
      </c>
      <c r="D52" s="4">
        <v>112</v>
      </c>
      <c r="E52" s="5" t="s">
        <v>2140</v>
      </c>
      <c r="F52" s="4">
        <v>11203</v>
      </c>
      <c r="G52" s="5" t="s">
        <v>242</v>
      </c>
      <c r="H52" s="5" t="s">
        <v>6</v>
      </c>
      <c r="I52" s="5" t="s">
        <v>147</v>
      </c>
      <c r="J52" s="6" t="s">
        <v>2177</v>
      </c>
      <c r="K52" s="5" t="s">
        <v>1186</v>
      </c>
    </row>
    <row r="53" spans="1:11" ht="47.25" x14ac:dyDescent="0.4">
      <c r="A53" s="4">
        <v>51</v>
      </c>
      <c r="B53" s="4">
        <v>1</v>
      </c>
      <c r="C53" s="4" t="s">
        <v>2128</v>
      </c>
      <c r="D53" s="4">
        <v>113</v>
      </c>
      <c r="E53" s="5" t="s">
        <v>2141</v>
      </c>
      <c r="F53" s="4">
        <v>11301</v>
      </c>
      <c r="G53" s="5" t="s">
        <v>66</v>
      </c>
      <c r="H53" s="5" t="s">
        <v>6</v>
      </c>
      <c r="I53" s="5" t="s">
        <v>147</v>
      </c>
      <c r="J53" s="6" t="s">
        <v>2177</v>
      </c>
      <c r="K53" s="5" t="s">
        <v>1194</v>
      </c>
    </row>
    <row r="54" spans="1:11" ht="47.25" x14ac:dyDescent="0.4">
      <c r="A54" s="4">
        <v>52</v>
      </c>
      <c r="B54" s="4">
        <v>1</v>
      </c>
      <c r="C54" s="4" t="s">
        <v>2128</v>
      </c>
      <c r="D54" s="4">
        <v>114</v>
      </c>
      <c r="E54" s="5" t="s">
        <v>2142</v>
      </c>
      <c r="F54" s="4">
        <v>11403</v>
      </c>
      <c r="G54" s="5" t="s">
        <v>113</v>
      </c>
      <c r="H54" s="5" t="s">
        <v>6</v>
      </c>
      <c r="I54" s="5" t="s">
        <v>147</v>
      </c>
      <c r="J54" s="6" t="s">
        <v>2177</v>
      </c>
      <c r="K54" s="5" t="s">
        <v>1198</v>
      </c>
    </row>
    <row r="55" spans="1:11" ht="31.5" x14ac:dyDescent="0.4">
      <c r="A55" s="4">
        <v>53</v>
      </c>
      <c r="B55" s="4">
        <v>1</v>
      </c>
      <c r="C55" s="4" t="s">
        <v>2128</v>
      </c>
      <c r="D55" s="4">
        <v>112</v>
      </c>
      <c r="E55" s="5" t="s">
        <v>2140</v>
      </c>
      <c r="F55" s="4">
        <v>11209</v>
      </c>
      <c r="G55" s="5" t="s">
        <v>74</v>
      </c>
      <c r="H55" s="5" t="s">
        <v>6</v>
      </c>
      <c r="I55" s="5" t="s">
        <v>147</v>
      </c>
      <c r="J55" s="6" t="s">
        <v>2177</v>
      </c>
      <c r="K55" s="5" t="s">
        <v>1216</v>
      </c>
    </row>
    <row r="56" spans="1:11" ht="47.25" x14ac:dyDescent="0.4">
      <c r="A56" s="4">
        <v>54</v>
      </c>
      <c r="B56" s="4">
        <v>1</v>
      </c>
      <c r="C56" s="4" t="s">
        <v>2128</v>
      </c>
      <c r="D56" s="4">
        <v>114</v>
      </c>
      <c r="E56" s="5" t="s">
        <v>2142</v>
      </c>
      <c r="F56" s="4">
        <v>11401</v>
      </c>
      <c r="G56" s="5" t="s">
        <v>545</v>
      </c>
      <c r="H56" s="5" t="s">
        <v>6</v>
      </c>
      <c r="I56" s="5" t="s">
        <v>147</v>
      </c>
      <c r="J56" s="6" t="s">
        <v>2177</v>
      </c>
      <c r="K56" s="5" t="s">
        <v>1224</v>
      </c>
    </row>
    <row r="57" spans="1:11" ht="31.5" x14ac:dyDescent="0.4">
      <c r="A57" s="4">
        <v>55</v>
      </c>
      <c r="B57" s="4">
        <v>17</v>
      </c>
      <c r="C57" s="4" t="s">
        <v>2174</v>
      </c>
      <c r="D57" s="4">
        <v>1701</v>
      </c>
      <c r="E57" s="5" t="s">
        <v>46</v>
      </c>
      <c r="F57" s="4">
        <v>170101</v>
      </c>
      <c r="G57" s="5" t="s">
        <v>46</v>
      </c>
      <c r="H57" s="5" t="s">
        <v>6</v>
      </c>
      <c r="I57" s="5" t="s">
        <v>147</v>
      </c>
      <c r="J57" s="6" t="s">
        <v>2177</v>
      </c>
      <c r="K57" s="5" t="s">
        <v>1233</v>
      </c>
    </row>
    <row r="58" spans="1:11" ht="47.25" x14ac:dyDescent="0.4">
      <c r="A58" s="4">
        <v>56</v>
      </c>
      <c r="B58" s="4">
        <v>1</v>
      </c>
      <c r="C58" s="4" t="s">
        <v>2128</v>
      </c>
      <c r="D58" s="4">
        <v>112</v>
      </c>
      <c r="E58" s="5" t="s">
        <v>2140</v>
      </c>
      <c r="F58" s="4">
        <v>11209</v>
      </c>
      <c r="G58" s="5" t="s">
        <v>74</v>
      </c>
      <c r="H58" s="5" t="s">
        <v>6</v>
      </c>
      <c r="I58" s="5" t="s">
        <v>147</v>
      </c>
      <c r="J58" s="6" t="s">
        <v>2177</v>
      </c>
      <c r="K58" s="5" t="s">
        <v>1258</v>
      </c>
    </row>
    <row r="59" spans="1:11" ht="47.25" x14ac:dyDescent="0.4">
      <c r="A59" s="4">
        <v>57</v>
      </c>
      <c r="B59" s="4">
        <v>1</v>
      </c>
      <c r="C59" s="4" t="s">
        <v>2128</v>
      </c>
      <c r="D59" s="4">
        <v>113</v>
      </c>
      <c r="E59" s="5" t="s">
        <v>2141</v>
      </c>
      <c r="F59" s="4">
        <v>11301</v>
      </c>
      <c r="G59" s="5" t="s">
        <v>66</v>
      </c>
      <c r="H59" s="5" t="s">
        <v>6</v>
      </c>
      <c r="I59" s="5" t="s">
        <v>147</v>
      </c>
      <c r="J59" s="6" t="s">
        <v>2177</v>
      </c>
      <c r="K59" s="5" t="s">
        <v>1265</v>
      </c>
    </row>
    <row r="60" spans="1:11" ht="31.5" x14ac:dyDescent="0.4">
      <c r="A60" s="4">
        <v>58</v>
      </c>
      <c r="B60" s="4">
        <v>17</v>
      </c>
      <c r="C60" s="4" t="s">
        <v>2174</v>
      </c>
      <c r="D60" s="4">
        <v>1701</v>
      </c>
      <c r="E60" s="5" t="s">
        <v>46</v>
      </c>
      <c r="F60" s="4">
        <v>170101</v>
      </c>
      <c r="G60" s="5" t="s">
        <v>46</v>
      </c>
      <c r="H60" s="5" t="s">
        <v>6</v>
      </c>
      <c r="I60" s="5" t="s">
        <v>147</v>
      </c>
      <c r="J60" s="6" t="s">
        <v>2177</v>
      </c>
      <c r="K60" s="5" t="s">
        <v>1272</v>
      </c>
    </row>
    <row r="61" spans="1:11" ht="31.5" x14ac:dyDescent="0.4">
      <c r="A61" s="4">
        <v>59</v>
      </c>
      <c r="B61" s="4">
        <v>1</v>
      </c>
      <c r="C61" s="4" t="s">
        <v>2128</v>
      </c>
      <c r="D61" s="4">
        <v>108</v>
      </c>
      <c r="E61" s="5" t="s">
        <v>2136</v>
      </c>
      <c r="F61" s="4">
        <v>10806</v>
      </c>
      <c r="G61" s="5" t="s">
        <v>85</v>
      </c>
      <c r="H61" s="5" t="s">
        <v>6</v>
      </c>
      <c r="I61" s="5" t="s">
        <v>147</v>
      </c>
      <c r="J61" s="6" t="s">
        <v>2177</v>
      </c>
      <c r="K61" s="5" t="s">
        <v>1273</v>
      </c>
    </row>
    <row r="62" spans="1:11" ht="47.25" x14ac:dyDescent="0.4">
      <c r="A62" s="4">
        <v>60</v>
      </c>
      <c r="B62" s="4">
        <v>1</v>
      </c>
      <c r="C62" s="4" t="s">
        <v>2128</v>
      </c>
      <c r="D62" s="4">
        <v>112</v>
      </c>
      <c r="E62" s="5" t="s">
        <v>2140</v>
      </c>
      <c r="F62" s="4">
        <v>11203</v>
      </c>
      <c r="G62" s="5" t="s">
        <v>242</v>
      </c>
      <c r="H62" s="5" t="s">
        <v>6</v>
      </c>
      <c r="I62" s="5" t="s">
        <v>147</v>
      </c>
      <c r="J62" s="6" t="s">
        <v>2177</v>
      </c>
      <c r="K62" s="5" t="s">
        <v>1285</v>
      </c>
    </row>
    <row r="63" spans="1:11" ht="31.5" x14ac:dyDescent="0.4">
      <c r="A63" s="4">
        <v>61</v>
      </c>
      <c r="B63" s="4">
        <v>1</v>
      </c>
      <c r="C63" s="4" t="s">
        <v>2128</v>
      </c>
      <c r="D63" s="4">
        <v>112</v>
      </c>
      <c r="E63" s="5" t="s">
        <v>2140</v>
      </c>
      <c r="F63" s="4">
        <v>11209</v>
      </c>
      <c r="G63" s="5" t="s">
        <v>74</v>
      </c>
      <c r="H63" s="5" t="s">
        <v>6</v>
      </c>
      <c r="I63" s="5" t="s">
        <v>147</v>
      </c>
      <c r="J63" s="6" t="s">
        <v>2177</v>
      </c>
      <c r="K63" s="5" t="s">
        <v>1288</v>
      </c>
    </row>
    <row r="64" spans="1:11" ht="47.25" x14ac:dyDescent="0.4">
      <c r="A64" s="4">
        <v>62</v>
      </c>
      <c r="B64" s="4">
        <v>1</v>
      </c>
      <c r="C64" s="4" t="s">
        <v>2128</v>
      </c>
      <c r="D64" s="4">
        <v>115</v>
      </c>
      <c r="E64" s="5" t="s">
        <v>2143</v>
      </c>
      <c r="F64" s="4">
        <v>11502</v>
      </c>
      <c r="G64" s="5" t="s">
        <v>101</v>
      </c>
      <c r="H64" s="5" t="s">
        <v>6</v>
      </c>
      <c r="I64" s="5" t="s">
        <v>147</v>
      </c>
      <c r="J64" s="6" t="s">
        <v>2177</v>
      </c>
      <c r="K64" s="5" t="s">
        <v>1295</v>
      </c>
    </row>
    <row r="65" spans="1:11" ht="47.25" x14ac:dyDescent="0.4">
      <c r="A65" s="4">
        <v>63</v>
      </c>
      <c r="B65" s="4">
        <v>1</v>
      </c>
      <c r="C65" s="4" t="s">
        <v>2128</v>
      </c>
      <c r="D65" s="4">
        <v>112</v>
      </c>
      <c r="E65" s="5" t="s">
        <v>2140</v>
      </c>
      <c r="F65" s="4">
        <v>11203</v>
      </c>
      <c r="G65" s="5" t="s">
        <v>242</v>
      </c>
      <c r="H65" s="5" t="s">
        <v>6</v>
      </c>
      <c r="I65" s="5" t="s">
        <v>147</v>
      </c>
      <c r="J65" s="6" t="s">
        <v>2177</v>
      </c>
      <c r="K65" s="5" t="s">
        <v>1303</v>
      </c>
    </row>
    <row r="66" spans="1:11" ht="31.5" x14ac:dyDescent="0.4">
      <c r="A66" s="4">
        <v>64</v>
      </c>
      <c r="B66" s="4">
        <v>1</v>
      </c>
      <c r="C66" s="4" t="s">
        <v>2128</v>
      </c>
      <c r="D66" s="4">
        <v>112</v>
      </c>
      <c r="E66" s="5" t="s">
        <v>2140</v>
      </c>
      <c r="F66" s="4">
        <v>11209</v>
      </c>
      <c r="G66" s="5" t="s">
        <v>74</v>
      </c>
      <c r="H66" s="5" t="s">
        <v>24</v>
      </c>
      <c r="I66" s="5" t="s">
        <v>147</v>
      </c>
      <c r="J66" s="6" t="s">
        <v>2177</v>
      </c>
      <c r="K66" s="5" t="s">
        <v>1305</v>
      </c>
    </row>
    <row r="67" spans="1:11" ht="47.25" x14ac:dyDescent="0.4">
      <c r="A67" s="4">
        <v>65</v>
      </c>
      <c r="B67" s="4">
        <v>17</v>
      </c>
      <c r="C67" s="4" t="s">
        <v>2174</v>
      </c>
      <c r="D67" s="4">
        <v>1701</v>
      </c>
      <c r="E67" s="5" t="s">
        <v>46</v>
      </c>
      <c r="F67" s="4">
        <v>170101</v>
      </c>
      <c r="G67" s="5" t="s">
        <v>46</v>
      </c>
      <c r="H67" s="5" t="s">
        <v>24</v>
      </c>
      <c r="I67" s="5" t="s">
        <v>147</v>
      </c>
      <c r="J67" s="6" t="s">
        <v>2177</v>
      </c>
      <c r="K67" s="5" t="s">
        <v>1312</v>
      </c>
    </row>
    <row r="68" spans="1:11" ht="47.25" x14ac:dyDescent="0.4">
      <c r="A68" s="4">
        <v>66</v>
      </c>
      <c r="B68" s="4">
        <v>1</v>
      </c>
      <c r="C68" s="4" t="s">
        <v>2128</v>
      </c>
      <c r="D68" s="4">
        <v>112</v>
      </c>
      <c r="E68" s="5" t="s">
        <v>2140</v>
      </c>
      <c r="F68" s="4">
        <v>11203</v>
      </c>
      <c r="G68" s="5" t="s">
        <v>242</v>
      </c>
      <c r="H68" s="5" t="s">
        <v>24</v>
      </c>
      <c r="I68" s="5" t="s">
        <v>147</v>
      </c>
      <c r="J68" s="6" t="s">
        <v>2177</v>
      </c>
      <c r="K68" s="5" t="s">
        <v>1316</v>
      </c>
    </row>
    <row r="69" spans="1:11" ht="47.25" x14ac:dyDescent="0.4">
      <c r="A69" s="4">
        <v>67</v>
      </c>
      <c r="B69" s="4">
        <v>1</v>
      </c>
      <c r="C69" s="4" t="s">
        <v>2128</v>
      </c>
      <c r="D69" s="4">
        <v>112</v>
      </c>
      <c r="E69" s="5" t="s">
        <v>2140</v>
      </c>
      <c r="F69" s="4">
        <v>11209</v>
      </c>
      <c r="G69" s="5" t="s">
        <v>74</v>
      </c>
      <c r="H69" s="5" t="s">
        <v>6</v>
      </c>
      <c r="I69" s="5" t="s">
        <v>147</v>
      </c>
      <c r="J69" s="6" t="s">
        <v>2177</v>
      </c>
      <c r="K69" s="5" t="s">
        <v>1318</v>
      </c>
    </row>
    <row r="70" spans="1:11" ht="47.25" x14ac:dyDescent="0.4">
      <c r="A70" s="4">
        <v>68</v>
      </c>
      <c r="B70" s="4">
        <v>1</v>
      </c>
      <c r="C70" s="4" t="s">
        <v>2128</v>
      </c>
      <c r="D70" s="4">
        <v>112</v>
      </c>
      <c r="E70" s="5" t="s">
        <v>2140</v>
      </c>
      <c r="F70" s="4">
        <v>11209</v>
      </c>
      <c r="G70" s="5" t="s">
        <v>74</v>
      </c>
      <c r="H70" s="5" t="s">
        <v>6</v>
      </c>
      <c r="I70" s="5" t="s">
        <v>147</v>
      </c>
      <c r="J70" s="6" t="s">
        <v>2177</v>
      </c>
      <c r="K70" s="5" t="s">
        <v>1319</v>
      </c>
    </row>
    <row r="71" spans="1:11" ht="31.5" x14ac:dyDescent="0.4">
      <c r="A71" s="4">
        <v>69</v>
      </c>
      <c r="B71" s="4">
        <v>1</v>
      </c>
      <c r="C71" s="4" t="s">
        <v>2128</v>
      </c>
      <c r="D71" s="4">
        <v>115</v>
      </c>
      <c r="E71" s="5" t="s">
        <v>2143</v>
      </c>
      <c r="F71" s="4">
        <v>11502</v>
      </c>
      <c r="G71" s="5" t="s">
        <v>101</v>
      </c>
      <c r="H71" s="5" t="s">
        <v>6</v>
      </c>
      <c r="I71" s="5" t="s">
        <v>147</v>
      </c>
      <c r="J71" s="6" t="s">
        <v>2177</v>
      </c>
      <c r="K71" s="5" t="s">
        <v>1325</v>
      </c>
    </row>
    <row r="72" spans="1:11" ht="47.25" x14ac:dyDescent="0.4">
      <c r="A72" s="4">
        <v>70</v>
      </c>
      <c r="B72" s="4">
        <v>1</v>
      </c>
      <c r="C72" s="4" t="s">
        <v>2128</v>
      </c>
      <c r="D72" s="4">
        <v>112</v>
      </c>
      <c r="E72" s="5" t="s">
        <v>2140</v>
      </c>
      <c r="F72" s="4">
        <v>11209</v>
      </c>
      <c r="G72" s="5" t="s">
        <v>74</v>
      </c>
      <c r="H72" s="5" t="s">
        <v>6</v>
      </c>
      <c r="I72" s="5" t="s">
        <v>147</v>
      </c>
      <c r="J72" s="6" t="s">
        <v>2177</v>
      </c>
      <c r="K72" s="5" t="s">
        <v>1330</v>
      </c>
    </row>
    <row r="73" spans="1:11" ht="31.5" x14ac:dyDescent="0.4">
      <c r="A73" s="4">
        <v>71</v>
      </c>
      <c r="B73" s="4">
        <v>17</v>
      </c>
      <c r="C73" s="4" t="s">
        <v>2174</v>
      </c>
      <c r="D73" s="4">
        <v>1701</v>
      </c>
      <c r="E73" s="5" t="s">
        <v>46</v>
      </c>
      <c r="F73" s="4">
        <v>170101</v>
      </c>
      <c r="G73" s="5" t="s">
        <v>46</v>
      </c>
      <c r="H73" s="5" t="s">
        <v>20</v>
      </c>
      <c r="I73" s="5" t="s">
        <v>147</v>
      </c>
      <c r="J73" s="6" t="s">
        <v>2177</v>
      </c>
      <c r="K73" s="5" t="s">
        <v>1337</v>
      </c>
    </row>
    <row r="74" spans="1:11" ht="47.25" x14ac:dyDescent="0.4">
      <c r="A74" s="4">
        <v>72</v>
      </c>
      <c r="B74" s="4">
        <v>1</v>
      </c>
      <c r="C74" s="4" t="s">
        <v>2128</v>
      </c>
      <c r="D74" s="4">
        <v>112</v>
      </c>
      <c r="E74" s="5" t="s">
        <v>2140</v>
      </c>
      <c r="F74" s="4">
        <v>11203</v>
      </c>
      <c r="G74" s="5" t="s">
        <v>242</v>
      </c>
      <c r="H74" s="5" t="s">
        <v>6</v>
      </c>
      <c r="I74" s="5" t="s">
        <v>147</v>
      </c>
      <c r="J74" s="6" t="s">
        <v>2177</v>
      </c>
      <c r="K74" s="5" t="s">
        <v>1437</v>
      </c>
    </row>
    <row r="75" spans="1:11" x14ac:dyDescent="0.4">
      <c r="A75" s="4">
        <v>73</v>
      </c>
      <c r="B75" s="4">
        <v>1</v>
      </c>
      <c r="C75" s="4" t="s">
        <v>2128</v>
      </c>
      <c r="D75" s="4">
        <v>112</v>
      </c>
      <c r="E75" s="5" t="s">
        <v>2140</v>
      </c>
      <c r="F75" s="4">
        <v>11203</v>
      </c>
      <c r="G75" s="5" t="s">
        <v>242</v>
      </c>
      <c r="H75" s="5" t="s">
        <v>6</v>
      </c>
      <c r="I75" s="5" t="s">
        <v>147</v>
      </c>
      <c r="J75" s="6" t="s">
        <v>2177</v>
      </c>
      <c r="K75" s="5" t="s">
        <v>1439</v>
      </c>
    </row>
    <row r="76" spans="1:11" ht="31.5" x14ac:dyDescent="0.4">
      <c r="A76" s="4">
        <v>74</v>
      </c>
      <c r="B76" s="4">
        <v>1</v>
      </c>
      <c r="C76" s="4" t="s">
        <v>2128</v>
      </c>
      <c r="D76" s="4">
        <v>112</v>
      </c>
      <c r="E76" s="5" t="s">
        <v>2140</v>
      </c>
      <c r="F76" s="4">
        <v>11209</v>
      </c>
      <c r="G76" s="5" t="s">
        <v>74</v>
      </c>
      <c r="H76" s="5" t="s">
        <v>6</v>
      </c>
      <c r="I76" s="5" t="s">
        <v>147</v>
      </c>
      <c r="J76" s="6" t="s">
        <v>2177</v>
      </c>
      <c r="K76" s="5" t="s">
        <v>1444</v>
      </c>
    </row>
    <row r="77" spans="1:11" ht="31.5" x14ac:dyDescent="0.4">
      <c r="A77" s="4">
        <v>75</v>
      </c>
      <c r="B77" s="4">
        <v>1</v>
      </c>
      <c r="C77" s="4" t="s">
        <v>2128</v>
      </c>
      <c r="D77" s="4">
        <v>112</v>
      </c>
      <c r="E77" s="5" t="s">
        <v>2140</v>
      </c>
      <c r="F77" s="4">
        <v>11209</v>
      </c>
      <c r="G77" s="5" t="s">
        <v>74</v>
      </c>
      <c r="H77" s="5" t="s">
        <v>6</v>
      </c>
      <c r="I77" s="5" t="s">
        <v>147</v>
      </c>
      <c r="J77" s="6" t="s">
        <v>2177</v>
      </c>
      <c r="K77" s="5" t="s">
        <v>1445</v>
      </c>
    </row>
    <row r="78" spans="1:11" ht="47.25" x14ac:dyDescent="0.4">
      <c r="A78" s="4">
        <v>76</v>
      </c>
      <c r="B78" s="4">
        <v>1</v>
      </c>
      <c r="C78" s="4" t="s">
        <v>2128</v>
      </c>
      <c r="D78" s="4">
        <v>113</v>
      </c>
      <c r="E78" s="5" t="s">
        <v>2141</v>
      </c>
      <c r="F78" s="4">
        <v>11301</v>
      </c>
      <c r="G78" s="5" t="s">
        <v>66</v>
      </c>
      <c r="H78" s="5" t="s">
        <v>9</v>
      </c>
      <c r="I78" s="5" t="s">
        <v>147</v>
      </c>
      <c r="J78" s="6" t="s">
        <v>2177</v>
      </c>
      <c r="K78" s="5" t="s">
        <v>1446</v>
      </c>
    </row>
    <row r="79" spans="1:11" ht="31.5" x14ac:dyDescent="0.4">
      <c r="A79" s="4">
        <v>77</v>
      </c>
      <c r="B79" s="4">
        <v>1</v>
      </c>
      <c r="C79" s="4" t="s">
        <v>2128</v>
      </c>
      <c r="D79" s="4">
        <v>108</v>
      </c>
      <c r="E79" s="5" t="s">
        <v>2136</v>
      </c>
      <c r="F79" s="4">
        <v>10805</v>
      </c>
      <c r="G79" s="5" t="s">
        <v>56</v>
      </c>
      <c r="H79" s="5" t="s">
        <v>6</v>
      </c>
      <c r="I79" s="5" t="s">
        <v>147</v>
      </c>
      <c r="J79" s="6" t="s">
        <v>2177</v>
      </c>
      <c r="K79" s="5" t="s">
        <v>1448</v>
      </c>
    </row>
    <row r="80" spans="1:11" ht="31.5" x14ac:dyDescent="0.4">
      <c r="A80" s="4">
        <v>78</v>
      </c>
      <c r="B80" s="4">
        <v>1</v>
      </c>
      <c r="C80" s="4" t="s">
        <v>2128</v>
      </c>
      <c r="D80" s="4">
        <v>110</v>
      </c>
      <c r="E80" s="5" t="s">
        <v>2138</v>
      </c>
      <c r="F80" s="4">
        <v>11009</v>
      </c>
      <c r="G80" s="5" t="s">
        <v>100</v>
      </c>
      <c r="H80" s="5" t="s">
        <v>6</v>
      </c>
      <c r="I80" s="5" t="s">
        <v>147</v>
      </c>
      <c r="J80" s="6" t="s">
        <v>2177</v>
      </c>
      <c r="K80" s="5" t="s">
        <v>1455</v>
      </c>
    </row>
    <row r="81" spans="1:11" ht="31.5" x14ac:dyDescent="0.4">
      <c r="A81" s="4">
        <v>79</v>
      </c>
      <c r="B81" s="4">
        <v>1</v>
      </c>
      <c r="C81" s="4" t="s">
        <v>2128</v>
      </c>
      <c r="D81" s="4">
        <v>112</v>
      </c>
      <c r="E81" s="5" t="s">
        <v>2140</v>
      </c>
      <c r="F81" s="4">
        <v>11203</v>
      </c>
      <c r="G81" s="5" t="s">
        <v>242</v>
      </c>
      <c r="H81" s="5" t="s">
        <v>6</v>
      </c>
      <c r="I81" s="5" t="s">
        <v>147</v>
      </c>
      <c r="J81" s="6" t="s">
        <v>2177</v>
      </c>
      <c r="K81" s="5" t="s">
        <v>1474</v>
      </c>
    </row>
    <row r="82" spans="1:11" ht="31.5" x14ac:dyDescent="0.4">
      <c r="A82" s="4">
        <v>80</v>
      </c>
      <c r="B82" s="4">
        <v>1</v>
      </c>
      <c r="C82" s="4" t="s">
        <v>2128</v>
      </c>
      <c r="D82" s="4">
        <v>115</v>
      </c>
      <c r="E82" s="5" t="s">
        <v>2143</v>
      </c>
      <c r="F82" s="4">
        <v>11509</v>
      </c>
      <c r="G82" s="5" t="s">
        <v>268</v>
      </c>
      <c r="H82" s="5" t="s">
        <v>6</v>
      </c>
      <c r="I82" s="5" t="s">
        <v>147</v>
      </c>
      <c r="J82" s="6" t="s">
        <v>2177</v>
      </c>
      <c r="K82" s="5" t="s">
        <v>1483</v>
      </c>
    </row>
    <row r="83" spans="1:11" ht="47.25" x14ac:dyDescent="0.4">
      <c r="A83" s="4">
        <v>81</v>
      </c>
      <c r="B83" s="4">
        <v>1</v>
      </c>
      <c r="C83" s="4" t="s">
        <v>2128</v>
      </c>
      <c r="D83" s="4">
        <v>112</v>
      </c>
      <c r="E83" s="5" t="s">
        <v>2140</v>
      </c>
      <c r="F83" s="4">
        <v>11209</v>
      </c>
      <c r="G83" s="5" t="s">
        <v>74</v>
      </c>
      <c r="H83" s="5" t="s">
        <v>6</v>
      </c>
      <c r="I83" s="5" t="s">
        <v>147</v>
      </c>
      <c r="J83" s="6" t="s">
        <v>2177</v>
      </c>
      <c r="K83" s="5" t="s">
        <v>1506</v>
      </c>
    </row>
    <row r="84" spans="1:11" ht="47.25" x14ac:dyDescent="0.4">
      <c r="A84" s="4">
        <v>82</v>
      </c>
      <c r="B84" s="4">
        <v>1</v>
      </c>
      <c r="C84" s="4" t="s">
        <v>2128</v>
      </c>
      <c r="D84" s="4">
        <v>112</v>
      </c>
      <c r="E84" s="5" t="s">
        <v>2140</v>
      </c>
      <c r="F84" s="4">
        <v>11209</v>
      </c>
      <c r="G84" s="5" t="s">
        <v>74</v>
      </c>
      <c r="H84" s="5" t="s">
        <v>6</v>
      </c>
      <c r="I84" s="5" t="s">
        <v>147</v>
      </c>
      <c r="J84" s="6" t="s">
        <v>2177</v>
      </c>
      <c r="K84" s="5" t="s">
        <v>1518</v>
      </c>
    </row>
    <row r="85" spans="1:11" ht="31.5" x14ac:dyDescent="0.4">
      <c r="A85" s="4">
        <v>83</v>
      </c>
      <c r="B85" s="4">
        <v>1</v>
      </c>
      <c r="C85" s="4" t="s">
        <v>2128</v>
      </c>
      <c r="D85" s="4">
        <v>112</v>
      </c>
      <c r="E85" s="5" t="s">
        <v>2140</v>
      </c>
      <c r="F85" s="4">
        <v>11209</v>
      </c>
      <c r="G85" s="5" t="s">
        <v>74</v>
      </c>
      <c r="H85" s="5" t="s">
        <v>6</v>
      </c>
      <c r="I85" s="5" t="s">
        <v>147</v>
      </c>
      <c r="J85" s="6" t="s">
        <v>2177</v>
      </c>
      <c r="K85" s="5" t="s">
        <v>1529</v>
      </c>
    </row>
    <row r="86" spans="1:11" x14ac:dyDescent="0.4">
      <c r="A86" s="4">
        <v>84</v>
      </c>
      <c r="B86" s="4">
        <v>1</v>
      </c>
      <c r="C86" s="4" t="s">
        <v>2128</v>
      </c>
      <c r="D86" s="4">
        <v>117</v>
      </c>
      <c r="E86" s="5" t="s">
        <v>2145</v>
      </c>
      <c r="F86" s="4">
        <v>11701</v>
      </c>
      <c r="G86" s="5" t="s">
        <v>55</v>
      </c>
      <c r="H86" s="5" t="s">
        <v>6</v>
      </c>
      <c r="I86" s="5" t="s">
        <v>147</v>
      </c>
      <c r="J86" s="6" t="s">
        <v>2177</v>
      </c>
      <c r="K86" s="5" t="s">
        <v>1591</v>
      </c>
    </row>
    <row r="87" spans="1:11" ht="47.25" x14ac:dyDescent="0.4">
      <c r="A87" s="4">
        <v>85</v>
      </c>
      <c r="B87" s="4">
        <v>1</v>
      </c>
      <c r="C87" s="4" t="s">
        <v>2128</v>
      </c>
      <c r="D87" s="4">
        <v>112</v>
      </c>
      <c r="E87" s="5" t="s">
        <v>2140</v>
      </c>
      <c r="F87" s="4">
        <v>11203</v>
      </c>
      <c r="G87" s="5" t="s">
        <v>242</v>
      </c>
      <c r="H87" s="5" t="s">
        <v>6</v>
      </c>
      <c r="I87" s="5" t="s">
        <v>147</v>
      </c>
      <c r="J87" s="6" t="s">
        <v>2177</v>
      </c>
      <c r="K87" s="5" t="s">
        <v>1592</v>
      </c>
    </row>
    <row r="88" spans="1:11" ht="47.25" x14ac:dyDescent="0.4">
      <c r="A88" s="4">
        <v>86</v>
      </c>
      <c r="B88" s="4">
        <v>1</v>
      </c>
      <c r="C88" s="4" t="s">
        <v>2128</v>
      </c>
      <c r="D88" s="4">
        <v>105</v>
      </c>
      <c r="E88" s="5" t="s">
        <v>2133</v>
      </c>
      <c r="F88" s="4">
        <v>10501</v>
      </c>
      <c r="G88" s="5" t="s">
        <v>92</v>
      </c>
      <c r="H88" s="5" t="s">
        <v>6</v>
      </c>
      <c r="I88" s="5" t="s">
        <v>147</v>
      </c>
      <c r="J88" s="6" t="s">
        <v>2177</v>
      </c>
      <c r="K88" s="5" t="s">
        <v>1606</v>
      </c>
    </row>
    <row r="89" spans="1:11" ht="47.25" x14ac:dyDescent="0.4">
      <c r="A89" s="4">
        <v>87</v>
      </c>
      <c r="B89" s="4">
        <v>15</v>
      </c>
      <c r="C89" s="4" t="s">
        <v>2173</v>
      </c>
      <c r="D89" s="4">
        <v>1501</v>
      </c>
      <c r="E89" s="5" t="s">
        <v>2173</v>
      </c>
      <c r="F89" s="4">
        <v>150102</v>
      </c>
      <c r="G89" s="5" t="s">
        <v>68</v>
      </c>
      <c r="H89" s="5" t="s">
        <v>20</v>
      </c>
      <c r="I89" s="5" t="s">
        <v>147</v>
      </c>
      <c r="J89" s="6" t="s">
        <v>2177</v>
      </c>
      <c r="K89" s="5" t="s">
        <v>1620</v>
      </c>
    </row>
    <row r="90" spans="1:11" ht="31.5" x14ac:dyDescent="0.4">
      <c r="A90" s="4">
        <v>88</v>
      </c>
      <c r="B90" s="4">
        <v>1</v>
      </c>
      <c r="C90" s="4" t="s">
        <v>2128</v>
      </c>
      <c r="D90" s="4">
        <v>112</v>
      </c>
      <c r="E90" s="5" t="s">
        <v>2140</v>
      </c>
      <c r="F90" s="4">
        <v>11209</v>
      </c>
      <c r="G90" s="5" t="s">
        <v>74</v>
      </c>
      <c r="H90" s="5" t="s">
        <v>6</v>
      </c>
      <c r="I90" s="5" t="s">
        <v>147</v>
      </c>
      <c r="J90" s="6" t="s">
        <v>2177</v>
      </c>
      <c r="K90" s="5" t="s">
        <v>1717</v>
      </c>
    </row>
    <row r="91" spans="1:11" ht="47.25" x14ac:dyDescent="0.4">
      <c r="A91" s="4">
        <v>89</v>
      </c>
      <c r="B91" s="4">
        <v>1</v>
      </c>
      <c r="C91" s="4" t="s">
        <v>2128</v>
      </c>
      <c r="D91" s="4">
        <v>115</v>
      </c>
      <c r="E91" s="5" t="s">
        <v>2143</v>
      </c>
      <c r="F91" s="4">
        <v>11502</v>
      </c>
      <c r="G91" s="5" t="s">
        <v>101</v>
      </c>
      <c r="H91" s="5" t="s">
        <v>6</v>
      </c>
      <c r="I91" s="5" t="s">
        <v>147</v>
      </c>
      <c r="J91" s="6" t="s">
        <v>2177</v>
      </c>
      <c r="K91" s="5" t="s">
        <v>1748</v>
      </c>
    </row>
    <row r="92" spans="1:11" ht="47.25" x14ac:dyDescent="0.4">
      <c r="A92" s="4">
        <v>90</v>
      </c>
      <c r="B92" s="4">
        <v>17</v>
      </c>
      <c r="C92" s="4" t="s">
        <v>2174</v>
      </c>
      <c r="D92" s="4">
        <v>1701</v>
      </c>
      <c r="E92" s="5" t="s">
        <v>46</v>
      </c>
      <c r="F92" s="4">
        <v>170101</v>
      </c>
      <c r="G92" s="5" t="s">
        <v>46</v>
      </c>
      <c r="H92" s="5" t="s">
        <v>6</v>
      </c>
      <c r="I92" s="5" t="s">
        <v>147</v>
      </c>
      <c r="J92" s="6" t="s">
        <v>2177</v>
      </c>
      <c r="K92" s="5" t="s">
        <v>1748</v>
      </c>
    </row>
    <row r="93" spans="1:11" ht="47.25" x14ac:dyDescent="0.4">
      <c r="A93" s="4">
        <v>91</v>
      </c>
      <c r="B93" s="4">
        <v>17</v>
      </c>
      <c r="C93" s="4" t="s">
        <v>2174</v>
      </c>
      <c r="D93" s="4">
        <v>1701</v>
      </c>
      <c r="E93" s="5" t="s">
        <v>46</v>
      </c>
      <c r="F93" s="4">
        <v>170101</v>
      </c>
      <c r="G93" s="5" t="s">
        <v>46</v>
      </c>
      <c r="H93" s="5" t="s">
        <v>6</v>
      </c>
      <c r="I93" s="5" t="s">
        <v>147</v>
      </c>
      <c r="J93" s="6" t="s">
        <v>2177</v>
      </c>
      <c r="K93" s="5" t="s">
        <v>1753</v>
      </c>
    </row>
    <row r="94" spans="1:11" ht="63" x14ac:dyDescent="0.4">
      <c r="A94" s="4">
        <v>92</v>
      </c>
      <c r="B94" s="4">
        <v>1</v>
      </c>
      <c r="C94" s="4" t="s">
        <v>2128</v>
      </c>
      <c r="D94" s="4">
        <v>113</v>
      </c>
      <c r="E94" s="5" t="s">
        <v>2141</v>
      </c>
      <c r="F94" s="4">
        <v>11301</v>
      </c>
      <c r="G94" s="5" t="s">
        <v>66</v>
      </c>
      <c r="H94" s="5" t="s">
        <v>6</v>
      </c>
      <c r="I94" s="5" t="s">
        <v>147</v>
      </c>
      <c r="J94" s="6" t="s">
        <v>2177</v>
      </c>
      <c r="K94" s="5" t="s">
        <v>1819</v>
      </c>
    </row>
    <row r="95" spans="1:11" ht="31.5" x14ac:dyDescent="0.4">
      <c r="A95" s="4">
        <v>93</v>
      </c>
      <c r="B95" s="4">
        <v>1</v>
      </c>
      <c r="C95" s="4" t="s">
        <v>2128</v>
      </c>
      <c r="D95" s="4">
        <v>112</v>
      </c>
      <c r="E95" s="5" t="s">
        <v>2140</v>
      </c>
      <c r="F95" s="4">
        <v>11209</v>
      </c>
      <c r="G95" s="5" t="s">
        <v>74</v>
      </c>
      <c r="H95" s="5" t="s">
        <v>6</v>
      </c>
      <c r="I95" s="5" t="s">
        <v>147</v>
      </c>
      <c r="J95" s="6" t="s">
        <v>2177</v>
      </c>
      <c r="K95" s="5" t="s">
        <v>1823</v>
      </c>
    </row>
    <row r="96" spans="1:11" ht="31.5" x14ac:dyDescent="0.4">
      <c r="A96" s="4">
        <v>94</v>
      </c>
      <c r="B96" s="4">
        <v>1</v>
      </c>
      <c r="C96" s="4" t="s">
        <v>2128</v>
      </c>
      <c r="D96" s="4">
        <v>112</v>
      </c>
      <c r="E96" s="5" t="s">
        <v>2140</v>
      </c>
      <c r="F96" s="4">
        <v>11209</v>
      </c>
      <c r="G96" s="5" t="s">
        <v>74</v>
      </c>
      <c r="H96" s="5" t="s">
        <v>6</v>
      </c>
      <c r="I96" s="5" t="s">
        <v>147</v>
      </c>
      <c r="J96" s="6" t="s">
        <v>2177</v>
      </c>
      <c r="K96" s="5" t="s">
        <v>1864</v>
      </c>
    </row>
    <row r="97" spans="1:11" ht="47.25" x14ac:dyDescent="0.4">
      <c r="A97" s="4">
        <v>95</v>
      </c>
      <c r="B97" s="4">
        <v>1</v>
      </c>
      <c r="C97" s="4" t="s">
        <v>2128</v>
      </c>
      <c r="D97" s="4">
        <v>115</v>
      </c>
      <c r="E97" s="5" t="s">
        <v>2143</v>
      </c>
      <c r="F97" s="4">
        <v>11502</v>
      </c>
      <c r="G97" s="5" t="s">
        <v>101</v>
      </c>
      <c r="H97" s="5" t="s">
        <v>2</v>
      </c>
      <c r="I97" s="5" t="s">
        <v>147</v>
      </c>
      <c r="J97" s="6" t="s">
        <v>2177</v>
      </c>
      <c r="K97" s="5" t="s">
        <v>1929</v>
      </c>
    </row>
    <row r="98" spans="1:11" ht="47.25" x14ac:dyDescent="0.4">
      <c r="A98" s="4">
        <v>96</v>
      </c>
      <c r="B98" s="4">
        <v>1</v>
      </c>
      <c r="C98" s="4" t="s">
        <v>2128</v>
      </c>
      <c r="D98" s="4">
        <v>112</v>
      </c>
      <c r="E98" s="5" t="s">
        <v>2140</v>
      </c>
      <c r="F98" s="4">
        <v>11209</v>
      </c>
      <c r="G98" s="5" t="s">
        <v>74</v>
      </c>
      <c r="H98" s="5" t="s">
        <v>6</v>
      </c>
      <c r="I98" s="5" t="s">
        <v>147</v>
      </c>
      <c r="J98" s="6" t="s">
        <v>2177</v>
      </c>
      <c r="K98" s="5" t="s">
        <v>1933</v>
      </c>
    </row>
    <row r="99" spans="1:11" ht="31.5" x14ac:dyDescent="0.4">
      <c r="A99" s="4">
        <v>97</v>
      </c>
      <c r="B99" s="4">
        <v>1</v>
      </c>
      <c r="C99" s="4" t="s">
        <v>2128</v>
      </c>
      <c r="D99" s="4">
        <v>112</v>
      </c>
      <c r="E99" s="5" t="s">
        <v>2140</v>
      </c>
      <c r="F99" s="4">
        <v>11209</v>
      </c>
      <c r="G99" s="5" t="s">
        <v>74</v>
      </c>
      <c r="H99" s="5" t="s">
        <v>6</v>
      </c>
      <c r="I99" s="5" t="s">
        <v>147</v>
      </c>
      <c r="J99" s="6" t="s">
        <v>2177</v>
      </c>
      <c r="K99" s="5" t="s">
        <v>1986</v>
      </c>
    </row>
    <row r="100" spans="1:11" ht="47.25" x14ac:dyDescent="0.4">
      <c r="A100" s="4">
        <v>98</v>
      </c>
      <c r="B100" s="4">
        <v>17</v>
      </c>
      <c r="C100" s="4" t="s">
        <v>2174</v>
      </c>
      <c r="D100" s="4">
        <v>1701</v>
      </c>
      <c r="E100" s="5" t="s">
        <v>46</v>
      </c>
      <c r="F100" s="4">
        <v>170101</v>
      </c>
      <c r="G100" s="5" t="s">
        <v>46</v>
      </c>
      <c r="H100" s="5" t="s">
        <v>6</v>
      </c>
      <c r="I100" s="5" t="s">
        <v>147</v>
      </c>
      <c r="J100" s="6" t="s">
        <v>2177</v>
      </c>
      <c r="K100" s="5" t="s">
        <v>2039</v>
      </c>
    </row>
    <row r="101" spans="1:11" ht="47.25" x14ac:dyDescent="0.4">
      <c r="A101" s="4">
        <v>99</v>
      </c>
      <c r="B101" s="4">
        <v>1</v>
      </c>
      <c r="C101" s="4" t="s">
        <v>2128</v>
      </c>
      <c r="D101" s="4">
        <v>115</v>
      </c>
      <c r="E101" s="5" t="s">
        <v>2143</v>
      </c>
      <c r="F101" s="4">
        <v>11502</v>
      </c>
      <c r="G101" s="5" t="s">
        <v>101</v>
      </c>
      <c r="H101" s="5" t="s">
        <v>6</v>
      </c>
      <c r="I101" s="5" t="s">
        <v>147</v>
      </c>
      <c r="J101" s="6" t="s">
        <v>2177</v>
      </c>
      <c r="K101" s="5" t="s">
        <v>2039</v>
      </c>
    </row>
    <row r="102" spans="1:11" ht="31.5" x14ac:dyDescent="0.4">
      <c r="A102" s="4">
        <v>100</v>
      </c>
      <c r="B102" s="4">
        <v>1</v>
      </c>
      <c r="C102" s="4" t="s">
        <v>2128</v>
      </c>
      <c r="D102" s="4">
        <v>112</v>
      </c>
      <c r="E102" s="5" t="s">
        <v>2140</v>
      </c>
      <c r="F102" s="4">
        <v>11209</v>
      </c>
      <c r="G102" s="5" t="s">
        <v>74</v>
      </c>
      <c r="H102" s="5" t="s">
        <v>6</v>
      </c>
      <c r="I102" s="5" t="s">
        <v>147</v>
      </c>
      <c r="J102" s="6" t="s">
        <v>2177</v>
      </c>
      <c r="K102" s="5" t="s">
        <v>2048</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06A18-D598-4343-B005-7F66F86C3B0C}">
  <dimension ref="A1:K54"/>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47.25" x14ac:dyDescent="0.4">
      <c r="A3" s="4">
        <v>1</v>
      </c>
      <c r="B3" s="4">
        <v>1</v>
      </c>
      <c r="C3" s="4" t="s">
        <v>2128</v>
      </c>
      <c r="D3" s="4">
        <v>101</v>
      </c>
      <c r="E3" s="5" t="s">
        <v>2129</v>
      </c>
      <c r="F3" s="4">
        <v>10109</v>
      </c>
      <c r="G3" s="5" t="s">
        <v>61</v>
      </c>
      <c r="H3" s="5" t="s">
        <v>6</v>
      </c>
      <c r="I3" s="5" t="s">
        <v>124</v>
      </c>
      <c r="J3" s="6" t="s">
        <v>2177</v>
      </c>
      <c r="K3" s="5" t="s">
        <v>143</v>
      </c>
    </row>
    <row r="4" spans="1:11" ht="47.25" x14ac:dyDescent="0.4">
      <c r="A4" s="4">
        <v>2</v>
      </c>
      <c r="B4" s="4">
        <v>1</v>
      </c>
      <c r="C4" s="4" t="s">
        <v>2128</v>
      </c>
      <c r="D4" s="4">
        <v>101</v>
      </c>
      <c r="E4" s="5" t="s">
        <v>2129</v>
      </c>
      <c r="F4" s="4">
        <v>10109</v>
      </c>
      <c r="G4" s="5" t="s">
        <v>61</v>
      </c>
      <c r="H4" s="5" t="s">
        <v>20</v>
      </c>
      <c r="I4" s="5" t="s">
        <v>124</v>
      </c>
      <c r="J4" s="6" t="s">
        <v>2177</v>
      </c>
      <c r="K4" s="5" t="s">
        <v>154</v>
      </c>
    </row>
    <row r="5" spans="1:11" ht="31.5" x14ac:dyDescent="0.4">
      <c r="A5" s="4">
        <v>3</v>
      </c>
      <c r="B5" s="4">
        <v>15</v>
      </c>
      <c r="C5" s="4" t="s">
        <v>2173</v>
      </c>
      <c r="D5" s="4">
        <v>1501</v>
      </c>
      <c r="E5" s="5" t="s">
        <v>2173</v>
      </c>
      <c r="F5" s="4">
        <v>150102</v>
      </c>
      <c r="G5" s="5" t="s">
        <v>68</v>
      </c>
      <c r="H5" s="5" t="s">
        <v>6</v>
      </c>
      <c r="I5" s="5" t="s">
        <v>124</v>
      </c>
      <c r="J5" s="6" t="s">
        <v>2177</v>
      </c>
      <c r="K5" s="5" t="s">
        <v>258</v>
      </c>
    </row>
    <row r="6" spans="1:11" ht="31.5" x14ac:dyDescent="0.4">
      <c r="A6" s="4">
        <v>4</v>
      </c>
      <c r="B6" s="4">
        <v>8</v>
      </c>
      <c r="C6" s="4" t="s">
        <v>2163</v>
      </c>
      <c r="D6" s="4">
        <v>801</v>
      </c>
      <c r="E6" s="5" t="s">
        <v>2164</v>
      </c>
      <c r="F6" s="4">
        <v>80109</v>
      </c>
      <c r="G6" s="5" t="s">
        <v>34</v>
      </c>
      <c r="H6" s="5" t="s">
        <v>6</v>
      </c>
      <c r="I6" s="5" t="s">
        <v>124</v>
      </c>
      <c r="J6" s="6" t="s">
        <v>2177</v>
      </c>
      <c r="K6" s="5" t="s">
        <v>284</v>
      </c>
    </row>
    <row r="7" spans="1:11" ht="31.5" x14ac:dyDescent="0.4">
      <c r="A7" s="4">
        <v>5</v>
      </c>
      <c r="B7" s="4">
        <v>3</v>
      </c>
      <c r="C7" s="4" t="s">
        <v>2149</v>
      </c>
      <c r="D7" s="4">
        <v>301</v>
      </c>
      <c r="E7" s="5" t="s">
        <v>2150</v>
      </c>
      <c r="F7" s="4">
        <v>30110</v>
      </c>
      <c r="G7" s="5" t="s">
        <v>17</v>
      </c>
      <c r="H7" s="5" t="s">
        <v>6</v>
      </c>
      <c r="I7" s="5" t="s">
        <v>124</v>
      </c>
      <c r="J7" s="6" t="s">
        <v>2177</v>
      </c>
      <c r="K7" s="5" t="s">
        <v>285</v>
      </c>
    </row>
    <row r="8" spans="1:11" ht="47.25" x14ac:dyDescent="0.4">
      <c r="A8" s="4">
        <v>6</v>
      </c>
      <c r="B8" s="4">
        <v>8</v>
      </c>
      <c r="C8" s="4" t="s">
        <v>2163</v>
      </c>
      <c r="D8" s="4">
        <v>801</v>
      </c>
      <c r="E8" s="5" t="s">
        <v>2164</v>
      </c>
      <c r="F8" s="4">
        <v>80109</v>
      </c>
      <c r="G8" s="5" t="s">
        <v>34</v>
      </c>
      <c r="H8" s="5" t="s">
        <v>6</v>
      </c>
      <c r="I8" s="5" t="s">
        <v>124</v>
      </c>
      <c r="J8" s="6" t="s">
        <v>2177</v>
      </c>
      <c r="K8" s="5" t="s">
        <v>352</v>
      </c>
    </row>
    <row r="9" spans="1:11" ht="47.25" x14ac:dyDescent="0.4">
      <c r="A9" s="4">
        <v>7</v>
      </c>
      <c r="B9" s="4">
        <v>3</v>
      </c>
      <c r="C9" s="4" t="s">
        <v>2149</v>
      </c>
      <c r="D9" s="4">
        <v>303</v>
      </c>
      <c r="E9" s="5" t="s">
        <v>2152</v>
      </c>
      <c r="F9" s="4">
        <v>30302</v>
      </c>
      <c r="G9" s="5" t="s">
        <v>69</v>
      </c>
      <c r="H9" s="5" t="s">
        <v>6</v>
      </c>
      <c r="I9" s="5" t="s">
        <v>124</v>
      </c>
      <c r="J9" s="6" t="s">
        <v>2177</v>
      </c>
      <c r="K9" s="5" t="s">
        <v>499</v>
      </c>
    </row>
    <row r="10" spans="1:11" ht="47.25" x14ac:dyDescent="0.4">
      <c r="A10" s="4">
        <v>8</v>
      </c>
      <c r="B10" s="4">
        <v>1</v>
      </c>
      <c r="C10" s="4" t="s">
        <v>2128</v>
      </c>
      <c r="D10" s="4">
        <v>108</v>
      </c>
      <c r="E10" s="5" t="s">
        <v>2136</v>
      </c>
      <c r="F10" s="4">
        <v>10899</v>
      </c>
      <c r="G10" s="5" t="s">
        <v>252</v>
      </c>
      <c r="H10" s="5" t="s">
        <v>6</v>
      </c>
      <c r="I10" s="5" t="s">
        <v>124</v>
      </c>
      <c r="J10" s="6" t="s">
        <v>2177</v>
      </c>
      <c r="K10" s="5" t="s">
        <v>512</v>
      </c>
    </row>
    <row r="11" spans="1:11" ht="47.25" x14ac:dyDescent="0.4">
      <c r="A11" s="4">
        <v>9</v>
      </c>
      <c r="B11" s="4">
        <v>6</v>
      </c>
      <c r="C11" s="4" t="s">
        <v>2159</v>
      </c>
      <c r="D11" s="4">
        <v>602</v>
      </c>
      <c r="E11" s="5" t="s">
        <v>2160</v>
      </c>
      <c r="F11" s="4">
        <v>60201</v>
      </c>
      <c r="G11" s="5" t="s">
        <v>32</v>
      </c>
      <c r="H11" s="5" t="s">
        <v>2</v>
      </c>
      <c r="I11" s="5" t="s">
        <v>124</v>
      </c>
      <c r="J11" s="6" t="s">
        <v>2177</v>
      </c>
      <c r="K11" s="5" t="s">
        <v>523</v>
      </c>
    </row>
    <row r="12" spans="1:11" ht="47.25" x14ac:dyDescent="0.4">
      <c r="A12" s="4">
        <v>10</v>
      </c>
      <c r="B12" s="4">
        <v>1</v>
      </c>
      <c r="C12" s="4" t="s">
        <v>2128</v>
      </c>
      <c r="D12" s="4">
        <v>101</v>
      </c>
      <c r="E12" s="5" t="s">
        <v>2129</v>
      </c>
      <c r="F12" s="4">
        <v>10104</v>
      </c>
      <c r="G12" s="5" t="s">
        <v>48</v>
      </c>
      <c r="H12" s="5" t="s">
        <v>6</v>
      </c>
      <c r="I12" s="5" t="s">
        <v>124</v>
      </c>
      <c r="J12" s="6" t="s">
        <v>2177</v>
      </c>
      <c r="K12" s="5" t="s">
        <v>552</v>
      </c>
    </row>
    <row r="13" spans="1:11" ht="47.25" x14ac:dyDescent="0.4">
      <c r="A13" s="4">
        <v>11</v>
      </c>
      <c r="B13" s="4">
        <v>17</v>
      </c>
      <c r="C13" s="4" t="s">
        <v>2174</v>
      </c>
      <c r="D13" s="4">
        <v>1701</v>
      </c>
      <c r="E13" s="5" t="s">
        <v>46</v>
      </c>
      <c r="F13" s="4">
        <v>170101</v>
      </c>
      <c r="G13" s="5" t="s">
        <v>46</v>
      </c>
      <c r="H13" s="5" t="s">
        <v>6</v>
      </c>
      <c r="I13" s="5" t="s">
        <v>124</v>
      </c>
      <c r="J13" s="6" t="s">
        <v>2177</v>
      </c>
      <c r="K13" s="5" t="s">
        <v>554</v>
      </c>
    </row>
    <row r="14" spans="1:11" ht="47.25" x14ac:dyDescent="0.4">
      <c r="A14" s="4">
        <v>12</v>
      </c>
      <c r="B14" s="4">
        <v>1</v>
      </c>
      <c r="C14" s="4" t="s">
        <v>2128</v>
      </c>
      <c r="D14" s="4">
        <v>108</v>
      </c>
      <c r="E14" s="5" t="s">
        <v>2136</v>
      </c>
      <c r="F14" s="4">
        <v>10806</v>
      </c>
      <c r="G14" s="5" t="s">
        <v>85</v>
      </c>
      <c r="H14" s="5" t="s">
        <v>6</v>
      </c>
      <c r="I14" s="5" t="s">
        <v>124</v>
      </c>
      <c r="J14" s="6" t="s">
        <v>2177</v>
      </c>
      <c r="K14" s="5" t="s">
        <v>653</v>
      </c>
    </row>
    <row r="15" spans="1:11" ht="47.25" x14ac:dyDescent="0.4">
      <c r="A15" s="4">
        <v>13</v>
      </c>
      <c r="B15" s="4">
        <v>17</v>
      </c>
      <c r="C15" s="4" t="s">
        <v>2174</v>
      </c>
      <c r="D15" s="4">
        <v>1701</v>
      </c>
      <c r="E15" s="5" t="s">
        <v>46</v>
      </c>
      <c r="F15" s="4">
        <v>170101</v>
      </c>
      <c r="G15" s="5" t="s">
        <v>46</v>
      </c>
      <c r="H15" s="5" t="s">
        <v>6</v>
      </c>
      <c r="I15" s="5" t="s">
        <v>124</v>
      </c>
      <c r="J15" s="6" t="s">
        <v>2177</v>
      </c>
      <c r="K15" s="5" t="s">
        <v>653</v>
      </c>
    </row>
    <row r="16" spans="1:11" ht="47.25" x14ac:dyDescent="0.4">
      <c r="A16" s="4">
        <v>14</v>
      </c>
      <c r="B16" s="4">
        <v>1</v>
      </c>
      <c r="C16" s="4" t="s">
        <v>2128</v>
      </c>
      <c r="D16" s="4">
        <v>108</v>
      </c>
      <c r="E16" s="5" t="s">
        <v>2136</v>
      </c>
      <c r="F16" s="4">
        <v>10805</v>
      </c>
      <c r="G16" s="5" t="s">
        <v>56</v>
      </c>
      <c r="H16" s="5" t="s">
        <v>6</v>
      </c>
      <c r="I16" s="5" t="s">
        <v>124</v>
      </c>
      <c r="J16" s="6" t="s">
        <v>2177</v>
      </c>
      <c r="K16" s="5" t="s">
        <v>724</v>
      </c>
    </row>
    <row r="17" spans="1:11" ht="63" x14ac:dyDescent="0.4">
      <c r="A17" s="4">
        <v>15</v>
      </c>
      <c r="B17" s="4">
        <v>3</v>
      </c>
      <c r="C17" s="4" t="s">
        <v>2149</v>
      </c>
      <c r="D17" s="4">
        <v>302</v>
      </c>
      <c r="E17" s="5" t="s">
        <v>2151</v>
      </c>
      <c r="F17" s="4">
        <v>30201</v>
      </c>
      <c r="G17" s="5" t="s">
        <v>1</v>
      </c>
      <c r="H17" s="5" t="s">
        <v>6</v>
      </c>
      <c r="I17" s="5" t="s">
        <v>124</v>
      </c>
      <c r="J17" s="6" t="s">
        <v>2177</v>
      </c>
      <c r="K17" s="5" t="s">
        <v>731</v>
      </c>
    </row>
    <row r="18" spans="1:11" ht="31.5" x14ac:dyDescent="0.4">
      <c r="A18" s="4">
        <v>16</v>
      </c>
      <c r="B18" s="4">
        <v>3</v>
      </c>
      <c r="C18" s="4" t="s">
        <v>2149</v>
      </c>
      <c r="D18" s="4">
        <v>301</v>
      </c>
      <c r="E18" s="5" t="s">
        <v>2150</v>
      </c>
      <c r="F18" s="4">
        <v>30199</v>
      </c>
      <c r="G18" s="5" t="s">
        <v>36</v>
      </c>
      <c r="H18" s="5" t="s">
        <v>33</v>
      </c>
      <c r="I18" s="5" t="s">
        <v>124</v>
      </c>
      <c r="J18" s="6" t="s">
        <v>2177</v>
      </c>
      <c r="K18" s="5" t="s">
        <v>872</v>
      </c>
    </row>
    <row r="19" spans="1:11" ht="63" x14ac:dyDescent="0.4">
      <c r="A19" s="4">
        <v>17</v>
      </c>
      <c r="B19" s="4">
        <v>1</v>
      </c>
      <c r="C19" s="4" t="s">
        <v>2128</v>
      </c>
      <c r="D19" s="4">
        <v>107</v>
      </c>
      <c r="E19" s="5" t="s">
        <v>2135</v>
      </c>
      <c r="F19" s="4">
        <v>10701</v>
      </c>
      <c r="G19" s="5" t="s">
        <v>150</v>
      </c>
      <c r="H19" s="5" t="s">
        <v>6</v>
      </c>
      <c r="I19" s="5" t="s">
        <v>124</v>
      </c>
      <c r="J19" s="6" t="s">
        <v>2177</v>
      </c>
      <c r="K19" s="5" t="s">
        <v>887</v>
      </c>
    </row>
    <row r="20" spans="1:11" ht="47.25" x14ac:dyDescent="0.4">
      <c r="A20" s="4">
        <v>18</v>
      </c>
      <c r="B20" s="4">
        <v>3</v>
      </c>
      <c r="C20" s="4" t="s">
        <v>2149</v>
      </c>
      <c r="D20" s="4">
        <v>301</v>
      </c>
      <c r="E20" s="5" t="s">
        <v>2150</v>
      </c>
      <c r="F20" s="4">
        <v>30199</v>
      </c>
      <c r="G20" s="5" t="s">
        <v>36</v>
      </c>
      <c r="H20" s="5" t="s">
        <v>6</v>
      </c>
      <c r="I20" s="5" t="s">
        <v>124</v>
      </c>
      <c r="J20" s="6" t="s">
        <v>2177</v>
      </c>
      <c r="K20" s="5" t="s">
        <v>943</v>
      </c>
    </row>
    <row r="21" spans="1:11" ht="31.5" x14ac:dyDescent="0.4">
      <c r="A21" s="4">
        <v>19</v>
      </c>
      <c r="B21" s="4">
        <v>1</v>
      </c>
      <c r="C21" s="4" t="s">
        <v>2128</v>
      </c>
      <c r="D21" s="4">
        <v>101</v>
      </c>
      <c r="E21" s="5" t="s">
        <v>2129</v>
      </c>
      <c r="F21" s="4">
        <v>10109</v>
      </c>
      <c r="G21" s="5" t="s">
        <v>61</v>
      </c>
      <c r="H21" s="5" t="s">
        <v>20</v>
      </c>
      <c r="I21" s="5" t="s">
        <v>124</v>
      </c>
      <c r="J21" s="6" t="s">
        <v>2177</v>
      </c>
      <c r="K21" s="5" t="s">
        <v>1019</v>
      </c>
    </row>
    <row r="22" spans="1:11" ht="31.5" x14ac:dyDescent="0.4">
      <c r="A22" s="4">
        <v>20</v>
      </c>
      <c r="B22" s="4">
        <v>3</v>
      </c>
      <c r="C22" s="4" t="s">
        <v>2149</v>
      </c>
      <c r="D22" s="4">
        <v>302</v>
      </c>
      <c r="E22" s="5" t="s">
        <v>2151</v>
      </c>
      <c r="F22" s="4">
        <v>30209</v>
      </c>
      <c r="G22" s="5" t="s">
        <v>12</v>
      </c>
      <c r="H22" s="5" t="s">
        <v>20</v>
      </c>
      <c r="I22" s="5" t="s">
        <v>124</v>
      </c>
      <c r="J22" s="6" t="s">
        <v>2177</v>
      </c>
      <c r="K22" s="5" t="s">
        <v>1051</v>
      </c>
    </row>
    <row r="23" spans="1:11" ht="47.25" x14ac:dyDescent="0.4">
      <c r="A23" s="4">
        <v>21</v>
      </c>
      <c r="B23" s="4">
        <v>1</v>
      </c>
      <c r="C23" s="4" t="s">
        <v>2128</v>
      </c>
      <c r="D23" s="4">
        <v>108</v>
      </c>
      <c r="E23" s="5" t="s">
        <v>2136</v>
      </c>
      <c r="F23" s="4">
        <v>10805</v>
      </c>
      <c r="G23" s="5" t="s">
        <v>56</v>
      </c>
      <c r="H23" s="5" t="s">
        <v>70</v>
      </c>
      <c r="I23" s="5" t="s">
        <v>124</v>
      </c>
      <c r="J23" s="6" t="s">
        <v>2177</v>
      </c>
      <c r="K23" s="5" t="s">
        <v>1085</v>
      </c>
    </row>
    <row r="24" spans="1:11" ht="47.25" x14ac:dyDescent="0.4">
      <c r="A24" s="4">
        <v>22</v>
      </c>
      <c r="B24" s="4">
        <v>1</v>
      </c>
      <c r="C24" s="4" t="s">
        <v>2128</v>
      </c>
      <c r="D24" s="4">
        <v>108</v>
      </c>
      <c r="E24" s="5" t="s">
        <v>2136</v>
      </c>
      <c r="F24" s="4">
        <v>10899</v>
      </c>
      <c r="G24" s="5" t="s">
        <v>252</v>
      </c>
      <c r="H24" s="5" t="s">
        <v>6</v>
      </c>
      <c r="I24" s="5" t="s">
        <v>124</v>
      </c>
      <c r="J24" s="6" t="s">
        <v>2177</v>
      </c>
      <c r="K24" s="5" t="s">
        <v>1113</v>
      </c>
    </row>
    <row r="25" spans="1:11" ht="47.25" x14ac:dyDescent="0.4">
      <c r="A25" s="4">
        <v>23</v>
      </c>
      <c r="B25" s="4">
        <v>1</v>
      </c>
      <c r="C25" s="4" t="s">
        <v>2128</v>
      </c>
      <c r="D25" s="4">
        <v>109</v>
      </c>
      <c r="E25" s="5" t="s">
        <v>2137</v>
      </c>
      <c r="F25" s="4">
        <v>10909</v>
      </c>
      <c r="G25" s="5" t="s">
        <v>166</v>
      </c>
      <c r="H25" s="5" t="s">
        <v>9</v>
      </c>
      <c r="I25" s="5" t="s">
        <v>124</v>
      </c>
      <c r="J25" s="6" t="s">
        <v>2177</v>
      </c>
      <c r="K25" s="5" t="s">
        <v>1116</v>
      </c>
    </row>
    <row r="26" spans="1:11" ht="31.5" x14ac:dyDescent="0.4">
      <c r="A26" s="4">
        <v>24</v>
      </c>
      <c r="B26" s="4">
        <v>1</v>
      </c>
      <c r="C26" s="4" t="s">
        <v>2128</v>
      </c>
      <c r="D26" s="4">
        <v>109</v>
      </c>
      <c r="E26" s="5" t="s">
        <v>2137</v>
      </c>
      <c r="F26" s="4">
        <v>10909</v>
      </c>
      <c r="G26" s="5" t="s">
        <v>166</v>
      </c>
      <c r="H26" s="5" t="s">
        <v>6</v>
      </c>
      <c r="I26" s="5" t="s">
        <v>124</v>
      </c>
      <c r="J26" s="6" t="s">
        <v>2177</v>
      </c>
      <c r="K26" s="5" t="s">
        <v>1123</v>
      </c>
    </row>
    <row r="27" spans="1:11" ht="31.5" x14ac:dyDescent="0.4">
      <c r="A27" s="4">
        <v>25</v>
      </c>
      <c r="B27" s="4">
        <v>1</v>
      </c>
      <c r="C27" s="4" t="s">
        <v>2128</v>
      </c>
      <c r="D27" s="4">
        <v>101</v>
      </c>
      <c r="E27" s="5" t="s">
        <v>2129</v>
      </c>
      <c r="F27" s="4">
        <v>10105</v>
      </c>
      <c r="G27" s="5" t="s">
        <v>188</v>
      </c>
      <c r="H27" s="5" t="s">
        <v>20</v>
      </c>
      <c r="I27" s="5" t="s">
        <v>124</v>
      </c>
      <c r="J27" s="6" t="s">
        <v>2177</v>
      </c>
      <c r="K27" s="5" t="s">
        <v>1174</v>
      </c>
    </row>
    <row r="28" spans="1:11" ht="31.5" x14ac:dyDescent="0.4">
      <c r="A28" s="4">
        <v>26</v>
      </c>
      <c r="B28" s="4">
        <v>1</v>
      </c>
      <c r="C28" s="4" t="s">
        <v>2128</v>
      </c>
      <c r="D28" s="4">
        <v>106</v>
      </c>
      <c r="E28" s="5" t="s">
        <v>2134</v>
      </c>
      <c r="F28" s="4">
        <v>10602</v>
      </c>
      <c r="G28" s="5" t="s">
        <v>171</v>
      </c>
      <c r="H28" s="5" t="s">
        <v>20</v>
      </c>
      <c r="I28" s="5" t="s">
        <v>124</v>
      </c>
      <c r="J28" s="6" t="s">
        <v>2177</v>
      </c>
      <c r="K28" s="5" t="s">
        <v>1184</v>
      </c>
    </row>
    <row r="29" spans="1:11" ht="31.5" x14ac:dyDescent="0.4">
      <c r="A29" s="4">
        <v>27</v>
      </c>
      <c r="B29" s="4">
        <v>1</v>
      </c>
      <c r="C29" s="4" t="s">
        <v>2128</v>
      </c>
      <c r="D29" s="4">
        <v>108</v>
      </c>
      <c r="E29" s="5" t="s">
        <v>2136</v>
      </c>
      <c r="F29" s="4">
        <v>10805</v>
      </c>
      <c r="G29" s="5" t="s">
        <v>56</v>
      </c>
      <c r="H29" s="5" t="s">
        <v>6</v>
      </c>
      <c r="I29" s="5" t="s">
        <v>124</v>
      </c>
      <c r="J29" s="6" t="s">
        <v>2177</v>
      </c>
      <c r="K29" s="5" t="s">
        <v>1209</v>
      </c>
    </row>
    <row r="30" spans="1:11" ht="31.5" x14ac:dyDescent="0.4">
      <c r="A30" s="4">
        <v>28</v>
      </c>
      <c r="B30" s="4">
        <v>1</v>
      </c>
      <c r="C30" s="4" t="s">
        <v>2128</v>
      </c>
      <c r="D30" s="4">
        <v>108</v>
      </c>
      <c r="E30" s="5" t="s">
        <v>2136</v>
      </c>
      <c r="F30" s="4">
        <v>10801</v>
      </c>
      <c r="G30" s="5" t="s">
        <v>172</v>
      </c>
      <c r="H30" s="5" t="s">
        <v>6</v>
      </c>
      <c r="I30" s="5" t="s">
        <v>124</v>
      </c>
      <c r="J30" s="6" t="s">
        <v>2177</v>
      </c>
      <c r="K30" s="5" t="s">
        <v>1214</v>
      </c>
    </row>
    <row r="31" spans="1:11" ht="31.5" x14ac:dyDescent="0.4">
      <c r="A31" s="4">
        <v>29</v>
      </c>
      <c r="B31" s="4">
        <v>1</v>
      </c>
      <c r="C31" s="4" t="s">
        <v>2128</v>
      </c>
      <c r="D31" s="4">
        <v>108</v>
      </c>
      <c r="E31" s="5" t="s">
        <v>2136</v>
      </c>
      <c r="F31" s="4">
        <v>10805</v>
      </c>
      <c r="G31" s="5" t="s">
        <v>56</v>
      </c>
      <c r="H31" s="5" t="s">
        <v>6</v>
      </c>
      <c r="I31" s="5" t="s">
        <v>124</v>
      </c>
      <c r="J31" s="6" t="s">
        <v>2177</v>
      </c>
      <c r="K31" s="5" t="s">
        <v>1367</v>
      </c>
    </row>
    <row r="32" spans="1:11" ht="63" x14ac:dyDescent="0.4">
      <c r="A32" s="4">
        <v>30</v>
      </c>
      <c r="B32" s="4">
        <v>2</v>
      </c>
      <c r="C32" s="4" t="s">
        <v>2146</v>
      </c>
      <c r="D32" s="4">
        <v>202</v>
      </c>
      <c r="E32" s="5" t="s">
        <v>2147</v>
      </c>
      <c r="F32" s="4">
        <v>20202</v>
      </c>
      <c r="G32" s="5" t="s">
        <v>133</v>
      </c>
      <c r="H32" s="5" t="s">
        <v>6</v>
      </c>
      <c r="I32" s="5" t="s">
        <v>124</v>
      </c>
      <c r="J32" s="6" t="s">
        <v>2178</v>
      </c>
      <c r="K32" s="5" t="s">
        <v>1420</v>
      </c>
    </row>
    <row r="33" spans="1:11" ht="47.25" x14ac:dyDescent="0.4">
      <c r="A33" s="4">
        <v>31</v>
      </c>
      <c r="B33" s="4">
        <v>3</v>
      </c>
      <c r="C33" s="4" t="s">
        <v>2149</v>
      </c>
      <c r="D33" s="4">
        <v>302</v>
      </c>
      <c r="E33" s="5" t="s">
        <v>2151</v>
      </c>
      <c r="F33" s="4">
        <v>30209</v>
      </c>
      <c r="G33" s="5" t="s">
        <v>12</v>
      </c>
      <c r="H33" s="5" t="s">
        <v>6</v>
      </c>
      <c r="I33" s="5" t="s">
        <v>124</v>
      </c>
      <c r="J33" s="6" t="s">
        <v>2177</v>
      </c>
      <c r="K33" s="5" t="s">
        <v>1477</v>
      </c>
    </row>
    <row r="34" spans="1:11" ht="47.25" x14ac:dyDescent="0.4">
      <c r="A34" s="4">
        <v>32</v>
      </c>
      <c r="B34" s="4">
        <v>1</v>
      </c>
      <c r="C34" s="4" t="s">
        <v>2128</v>
      </c>
      <c r="D34" s="4">
        <v>117</v>
      </c>
      <c r="E34" s="5" t="s">
        <v>2145</v>
      </c>
      <c r="F34" s="4">
        <v>11709</v>
      </c>
      <c r="G34" s="5" t="s">
        <v>47</v>
      </c>
      <c r="H34" s="5" t="s">
        <v>20</v>
      </c>
      <c r="I34" s="5" t="s">
        <v>124</v>
      </c>
      <c r="J34" s="6" t="s">
        <v>2177</v>
      </c>
      <c r="K34" s="5" t="s">
        <v>1490</v>
      </c>
    </row>
    <row r="35" spans="1:11" ht="47.25" x14ac:dyDescent="0.4">
      <c r="A35" s="4">
        <v>33</v>
      </c>
      <c r="B35" s="4">
        <v>1</v>
      </c>
      <c r="C35" s="4" t="s">
        <v>2128</v>
      </c>
      <c r="D35" s="4">
        <v>101</v>
      </c>
      <c r="E35" s="5" t="s">
        <v>2129</v>
      </c>
      <c r="F35" s="4">
        <v>10104</v>
      </c>
      <c r="G35" s="5" t="s">
        <v>48</v>
      </c>
      <c r="H35" s="5" t="s">
        <v>6</v>
      </c>
      <c r="I35" s="5" t="s">
        <v>124</v>
      </c>
      <c r="J35" s="6" t="s">
        <v>2177</v>
      </c>
      <c r="K35" s="5" t="s">
        <v>1511</v>
      </c>
    </row>
    <row r="36" spans="1:11" ht="47.25" x14ac:dyDescent="0.4">
      <c r="A36" s="4">
        <v>34</v>
      </c>
      <c r="B36" s="4">
        <v>3</v>
      </c>
      <c r="C36" s="4" t="s">
        <v>2149</v>
      </c>
      <c r="D36" s="4">
        <v>301</v>
      </c>
      <c r="E36" s="5" t="s">
        <v>2150</v>
      </c>
      <c r="F36" s="4">
        <v>30199</v>
      </c>
      <c r="G36" s="5" t="s">
        <v>36</v>
      </c>
      <c r="H36" s="5" t="s">
        <v>6</v>
      </c>
      <c r="I36" s="5" t="s">
        <v>124</v>
      </c>
      <c r="J36" s="6" t="s">
        <v>2177</v>
      </c>
      <c r="K36" s="5" t="s">
        <v>1551</v>
      </c>
    </row>
    <row r="37" spans="1:11" ht="31.5" x14ac:dyDescent="0.4">
      <c r="A37" s="4">
        <v>35</v>
      </c>
      <c r="B37" s="4">
        <v>1</v>
      </c>
      <c r="C37" s="4" t="s">
        <v>2128</v>
      </c>
      <c r="D37" s="4">
        <v>110</v>
      </c>
      <c r="E37" s="5" t="s">
        <v>2138</v>
      </c>
      <c r="F37" s="4">
        <v>11009</v>
      </c>
      <c r="G37" s="5" t="s">
        <v>100</v>
      </c>
      <c r="H37" s="5" t="s">
        <v>20</v>
      </c>
      <c r="I37" s="5" t="s">
        <v>124</v>
      </c>
      <c r="J37" s="6" t="s">
        <v>2177</v>
      </c>
      <c r="K37" s="5" t="s">
        <v>1555</v>
      </c>
    </row>
    <row r="38" spans="1:11" ht="63" x14ac:dyDescent="0.4">
      <c r="A38" s="4">
        <v>36</v>
      </c>
      <c r="B38" s="4">
        <v>1</v>
      </c>
      <c r="C38" s="4" t="s">
        <v>2128</v>
      </c>
      <c r="D38" s="4">
        <v>108</v>
      </c>
      <c r="E38" s="5" t="s">
        <v>2136</v>
      </c>
      <c r="F38" s="4">
        <v>10808</v>
      </c>
      <c r="G38" s="5" t="s">
        <v>396</v>
      </c>
      <c r="H38" s="5" t="s">
        <v>6</v>
      </c>
      <c r="I38" s="5" t="s">
        <v>124</v>
      </c>
      <c r="J38" s="6" t="s">
        <v>2177</v>
      </c>
      <c r="K38" s="5" t="s">
        <v>1566</v>
      </c>
    </row>
    <row r="39" spans="1:11" ht="47.25" x14ac:dyDescent="0.4">
      <c r="A39" s="4">
        <v>37</v>
      </c>
      <c r="B39" s="4">
        <v>1</v>
      </c>
      <c r="C39" s="4" t="s">
        <v>2128</v>
      </c>
      <c r="D39" s="4">
        <v>114</v>
      </c>
      <c r="E39" s="5" t="s">
        <v>2142</v>
      </c>
      <c r="F39" s="4">
        <v>11409</v>
      </c>
      <c r="G39" s="5" t="s">
        <v>230</v>
      </c>
      <c r="H39" s="5" t="s">
        <v>24</v>
      </c>
      <c r="I39" s="5" t="s">
        <v>124</v>
      </c>
      <c r="J39" s="6" t="s">
        <v>2177</v>
      </c>
      <c r="K39" s="5" t="s">
        <v>1569</v>
      </c>
    </row>
    <row r="40" spans="1:11" ht="31.5" x14ac:dyDescent="0.4">
      <c r="A40" s="4">
        <v>38</v>
      </c>
      <c r="B40" s="4">
        <v>2</v>
      </c>
      <c r="C40" s="4" t="s">
        <v>2146</v>
      </c>
      <c r="D40" s="4">
        <v>202</v>
      </c>
      <c r="E40" s="5" t="s">
        <v>2147</v>
      </c>
      <c r="F40" s="4">
        <v>20201</v>
      </c>
      <c r="G40" s="5" t="s">
        <v>27</v>
      </c>
      <c r="H40" s="5" t="s">
        <v>24</v>
      </c>
      <c r="I40" s="5" t="s">
        <v>124</v>
      </c>
      <c r="J40" s="6" t="s">
        <v>2177</v>
      </c>
      <c r="K40" s="5" t="s">
        <v>1581</v>
      </c>
    </row>
    <row r="41" spans="1:11" ht="47.25" x14ac:dyDescent="0.4">
      <c r="A41" s="4">
        <v>39</v>
      </c>
      <c r="B41" s="4">
        <v>1</v>
      </c>
      <c r="C41" s="4" t="s">
        <v>2128</v>
      </c>
      <c r="D41" s="4">
        <v>108</v>
      </c>
      <c r="E41" s="5" t="s">
        <v>2136</v>
      </c>
      <c r="F41" s="4">
        <v>10803</v>
      </c>
      <c r="G41" s="5" t="s">
        <v>240</v>
      </c>
      <c r="H41" s="5" t="s">
        <v>6</v>
      </c>
      <c r="I41" s="5" t="s">
        <v>124</v>
      </c>
      <c r="J41" s="6" t="s">
        <v>2177</v>
      </c>
      <c r="K41" s="5" t="s">
        <v>1616</v>
      </c>
    </row>
    <row r="42" spans="1:11" ht="47.25" x14ac:dyDescent="0.4">
      <c r="A42" s="4">
        <v>40</v>
      </c>
      <c r="B42" s="4">
        <v>1</v>
      </c>
      <c r="C42" s="4" t="s">
        <v>2128</v>
      </c>
      <c r="D42" s="4">
        <v>108</v>
      </c>
      <c r="E42" s="5" t="s">
        <v>2136</v>
      </c>
      <c r="F42" s="4">
        <v>10801</v>
      </c>
      <c r="G42" s="5" t="s">
        <v>172</v>
      </c>
      <c r="H42" s="5" t="s">
        <v>25</v>
      </c>
      <c r="I42" s="5" t="s">
        <v>124</v>
      </c>
      <c r="J42" s="6" t="s">
        <v>2177</v>
      </c>
      <c r="K42" s="5" t="s">
        <v>1638</v>
      </c>
    </row>
    <row r="43" spans="1:11" ht="31.5" x14ac:dyDescent="0.4">
      <c r="A43" s="4">
        <v>41</v>
      </c>
      <c r="B43" s="4">
        <v>7</v>
      </c>
      <c r="C43" s="4" t="s">
        <v>2161</v>
      </c>
      <c r="D43" s="4">
        <v>701</v>
      </c>
      <c r="E43" s="5" t="s">
        <v>11</v>
      </c>
      <c r="F43" s="4">
        <v>70101</v>
      </c>
      <c r="G43" s="5" t="s">
        <v>11</v>
      </c>
      <c r="H43" s="5" t="s">
        <v>6</v>
      </c>
      <c r="I43" s="5" t="s">
        <v>124</v>
      </c>
      <c r="J43" s="6" t="s">
        <v>2177</v>
      </c>
      <c r="K43" s="5" t="s">
        <v>1659</v>
      </c>
    </row>
    <row r="44" spans="1:11" ht="47.25" x14ac:dyDescent="0.4">
      <c r="A44" s="4">
        <v>42</v>
      </c>
      <c r="B44" s="4">
        <v>17</v>
      </c>
      <c r="C44" s="4" t="s">
        <v>2174</v>
      </c>
      <c r="D44" s="4">
        <v>1701</v>
      </c>
      <c r="E44" s="5" t="s">
        <v>46</v>
      </c>
      <c r="F44" s="4">
        <v>170101</v>
      </c>
      <c r="G44" s="5" t="s">
        <v>46</v>
      </c>
      <c r="H44" s="5" t="s">
        <v>6</v>
      </c>
      <c r="I44" s="5" t="s">
        <v>124</v>
      </c>
      <c r="J44" s="6" t="s">
        <v>2177</v>
      </c>
      <c r="K44" s="5" t="s">
        <v>1702</v>
      </c>
    </row>
    <row r="45" spans="1:11" ht="47.25" x14ac:dyDescent="0.4">
      <c r="A45" s="4">
        <v>43</v>
      </c>
      <c r="B45" s="4">
        <v>1</v>
      </c>
      <c r="C45" s="4" t="s">
        <v>2128</v>
      </c>
      <c r="D45" s="4">
        <v>108</v>
      </c>
      <c r="E45" s="5" t="s">
        <v>2136</v>
      </c>
      <c r="F45" s="4">
        <v>10805</v>
      </c>
      <c r="G45" s="5" t="s">
        <v>56</v>
      </c>
      <c r="H45" s="5" t="s">
        <v>6</v>
      </c>
      <c r="I45" s="5" t="s">
        <v>124</v>
      </c>
      <c r="J45" s="6" t="s">
        <v>2177</v>
      </c>
      <c r="K45" s="5" t="s">
        <v>1703</v>
      </c>
    </row>
    <row r="46" spans="1:11" ht="63" x14ac:dyDescent="0.4">
      <c r="A46" s="4">
        <v>44</v>
      </c>
      <c r="B46" s="4">
        <v>1</v>
      </c>
      <c r="C46" s="4" t="s">
        <v>2128</v>
      </c>
      <c r="D46" s="4">
        <v>101</v>
      </c>
      <c r="E46" s="5" t="s">
        <v>2129</v>
      </c>
      <c r="F46" s="4">
        <v>10109</v>
      </c>
      <c r="G46" s="5" t="s">
        <v>61</v>
      </c>
      <c r="H46" s="5" t="s">
        <v>6</v>
      </c>
      <c r="I46" s="5" t="s">
        <v>124</v>
      </c>
      <c r="J46" s="6" t="s">
        <v>2177</v>
      </c>
      <c r="K46" s="5" t="s">
        <v>1723</v>
      </c>
    </row>
    <row r="47" spans="1:11" ht="31.5" x14ac:dyDescent="0.4">
      <c r="A47" s="4">
        <v>45</v>
      </c>
      <c r="B47" s="4">
        <v>1</v>
      </c>
      <c r="C47" s="4" t="s">
        <v>2128</v>
      </c>
      <c r="D47" s="4">
        <v>108</v>
      </c>
      <c r="E47" s="5" t="s">
        <v>2136</v>
      </c>
      <c r="F47" s="4">
        <v>10805</v>
      </c>
      <c r="G47" s="5" t="s">
        <v>56</v>
      </c>
      <c r="H47" s="5" t="s">
        <v>6</v>
      </c>
      <c r="I47" s="5" t="s">
        <v>124</v>
      </c>
      <c r="J47" s="6" t="s">
        <v>2178</v>
      </c>
      <c r="K47" s="5" t="s">
        <v>1818</v>
      </c>
    </row>
    <row r="48" spans="1:11" ht="47.25" x14ac:dyDescent="0.4">
      <c r="A48" s="4">
        <v>46</v>
      </c>
      <c r="B48" s="4">
        <v>6</v>
      </c>
      <c r="C48" s="4" t="s">
        <v>2159</v>
      </c>
      <c r="D48" s="4">
        <v>601</v>
      </c>
      <c r="E48" s="5" t="s">
        <v>43</v>
      </c>
      <c r="F48" s="4">
        <v>60101</v>
      </c>
      <c r="G48" s="5" t="s">
        <v>43</v>
      </c>
      <c r="H48" s="5" t="s">
        <v>6</v>
      </c>
      <c r="I48" s="5" t="s">
        <v>124</v>
      </c>
      <c r="J48" s="6" t="s">
        <v>2177</v>
      </c>
      <c r="K48" s="5" t="s">
        <v>1829</v>
      </c>
    </row>
    <row r="49" spans="1:11" ht="47.25" x14ac:dyDescent="0.4">
      <c r="A49" s="4">
        <v>47</v>
      </c>
      <c r="B49" s="4">
        <v>1</v>
      </c>
      <c r="C49" s="4" t="s">
        <v>2128</v>
      </c>
      <c r="D49" s="4">
        <v>101</v>
      </c>
      <c r="E49" s="5" t="s">
        <v>2129</v>
      </c>
      <c r="F49" s="4">
        <v>10104</v>
      </c>
      <c r="G49" s="5" t="s">
        <v>48</v>
      </c>
      <c r="H49" s="5" t="s">
        <v>6</v>
      </c>
      <c r="I49" s="5" t="s">
        <v>124</v>
      </c>
      <c r="J49" s="6" t="s">
        <v>2177</v>
      </c>
      <c r="K49" s="5" t="s">
        <v>1839</v>
      </c>
    </row>
    <row r="50" spans="1:11" ht="47.25" x14ac:dyDescent="0.4">
      <c r="A50" s="4">
        <v>48</v>
      </c>
      <c r="B50" s="4">
        <v>14</v>
      </c>
      <c r="C50" s="4" t="s">
        <v>2170</v>
      </c>
      <c r="D50" s="4">
        <v>1402</v>
      </c>
      <c r="E50" s="5" t="s">
        <v>2171</v>
      </c>
      <c r="F50" s="4">
        <v>140201</v>
      </c>
      <c r="G50" s="5" t="s">
        <v>58</v>
      </c>
      <c r="H50" s="5" t="s">
        <v>6</v>
      </c>
      <c r="I50" s="5" t="s">
        <v>124</v>
      </c>
      <c r="J50" s="6" t="s">
        <v>2177</v>
      </c>
      <c r="K50" s="5" t="s">
        <v>1869</v>
      </c>
    </row>
    <row r="51" spans="1:11" ht="31.5" x14ac:dyDescent="0.4">
      <c r="A51" s="4">
        <v>49</v>
      </c>
      <c r="B51" s="4">
        <v>17</v>
      </c>
      <c r="C51" s="4" t="s">
        <v>2174</v>
      </c>
      <c r="D51" s="4">
        <v>1702</v>
      </c>
      <c r="E51" s="5" t="s">
        <v>2174</v>
      </c>
      <c r="F51" s="4">
        <v>170209</v>
      </c>
      <c r="G51" s="5" t="s">
        <v>10</v>
      </c>
      <c r="H51" s="5" t="s">
        <v>6</v>
      </c>
      <c r="I51" s="5" t="s">
        <v>124</v>
      </c>
      <c r="J51" s="6" t="s">
        <v>2177</v>
      </c>
      <c r="K51" s="5" t="s">
        <v>1911</v>
      </c>
    </row>
    <row r="52" spans="1:11" ht="47.25" x14ac:dyDescent="0.4">
      <c r="A52" s="4">
        <v>50</v>
      </c>
      <c r="B52" s="4">
        <v>1</v>
      </c>
      <c r="C52" s="4" t="s">
        <v>2128</v>
      </c>
      <c r="D52" s="4">
        <v>110</v>
      </c>
      <c r="E52" s="5" t="s">
        <v>2138</v>
      </c>
      <c r="F52" s="4">
        <v>11002</v>
      </c>
      <c r="G52" s="5" t="s">
        <v>161</v>
      </c>
      <c r="H52" s="5" t="s">
        <v>6</v>
      </c>
      <c r="I52" s="5" t="s">
        <v>124</v>
      </c>
      <c r="J52" s="6" t="s">
        <v>2177</v>
      </c>
      <c r="K52" s="5" t="s">
        <v>1917</v>
      </c>
    </row>
    <row r="53" spans="1:11" ht="47.25" x14ac:dyDescent="0.4">
      <c r="A53" s="4">
        <v>51</v>
      </c>
      <c r="B53" s="4">
        <v>1</v>
      </c>
      <c r="C53" s="4" t="s">
        <v>2128</v>
      </c>
      <c r="D53" s="4">
        <v>101</v>
      </c>
      <c r="E53" s="5" t="s">
        <v>2129</v>
      </c>
      <c r="F53" s="4">
        <v>10109</v>
      </c>
      <c r="G53" s="5" t="s">
        <v>61</v>
      </c>
      <c r="H53" s="5" t="s">
        <v>6</v>
      </c>
      <c r="I53" s="5" t="s">
        <v>124</v>
      </c>
      <c r="J53" s="6" t="s">
        <v>2177</v>
      </c>
      <c r="K53" s="5" t="s">
        <v>2058</v>
      </c>
    </row>
    <row r="54" spans="1:11" ht="31.5" x14ac:dyDescent="0.4">
      <c r="A54" s="4">
        <v>52</v>
      </c>
      <c r="B54" s="4">
        <v>1</v>
      </c>
      <c r="C54" s="4" t="s">
        <v>2128</v>
      </c>
      <c r="D54" s="4">
        <v>108</v>
      </c>
      <c r="E54" s="5" t="s">
        <v>2136</v>
      </c>
      <c r="F54" s="4">
        <v>10807</v>
      </c>
      <c r="G54" s="5" t="s">
        <v>730</v>
      </c>
      <c r="H54" s="5" t="s">
        <v>6</v>
      </c>
      <c r="I54" s="5" t="s">
        <v>124</v>
      </c>
      <c r="J54" s="6" t="s">
        <v>2177</v>
      </c>
      <c r="K54" s="5" t="s">
        <v>2092</v>
      </c>
    </row>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5B38C-BEDD-49F2-9425-D0F9005917CE}">
  <dimension ref="A1:K85"/>
  <sheetViews>
    <sheetView workbookViewId="0"/>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9" customWidth="1"/>
    <col min="11" max="11" width="64.5" style="8" customWidth="1"/>
    <col min="12" max="16384" width="9" style="7"/>
  </cols>
  <sheetData>
    <row r="1" spans="1:11" s="1" customFormat="1" ht="15.75" customHeight="1" x14ac:dyDescent="0.4">
      <c r="A1" s="13"/>
      <c r="B1" s="14" t="s">
        <v>2190</v>
      </c>
      <c r="C1" s="14"/>
      <c r="D1" s="14" t="s">
        <v>2191</v>
      </c>
      <c r="E1" s="14"/>
      <c r="F1" s="14" t="s">
        <v>2192</v>
      </c>
      <c r="G1" s="14"/>
      <c r="H1" s="13"/>
      <c r="I1" s="13"/>
      <c r="J1" s="12"/>
      <c r="K1" s="13"/>
    </row>
    <row r="2" spans="1:11" s="1" customFormat="1" x14ac:dyDescent="0.4">
      <c r="A2" s="10" t="s">
        <v>2187</v>
      </c>
      <c r="B2" s="2" t="s">
        <v>2193</v>
      </c>
      <c r="C2" s="2" t="s">
        <v>2194</v>
      </c>
      <c r="D2" s="3" t="s">
        <v>2193</v>
      </c>
      <c r="E2" s="2" t="s">
        <v>2194</v>
      </c>
      <c r="F2" s="3" t="s">
        <v>2193</v>
      </c>
      <c r="G2" s="2" t="s">
        <v>2195</v>
      </c>
      <c r="H2" s="10" t="s">
        <v>2188</v>
      </c>
      <c r="I2" s="10" t="s">
        <v>2176</v>
      </c>
      <c r="J2" s="11" t="s">
        <v>2189</v>
      </c>
      <c r="K2" s="10" t="s">
        <v>0</v>
      </c>
    </row>
    <row r="3" spans="1:11" ht="47.25" x14ac:dyDescent="0.4">
      <c r="A3" s="4">
        <v>1</v>
      </c>
      <c r="B3" s="4">
        <v>14</v>
      </c>
      <c r="C3" s="4" t="s">
        <v>2170</v>
      </c>
      <c r="D3" s="4">
        <v>1402</v>
      </c>
      <c r="E3" s="5" t="s">
        <v>2171</v>
      </c>
      <c r="F3" s="4">
        <v>140201</v>
      </c>
      <c r="G3" s="5" t="s">
        <v>58</v>
      </c>
      <c r="H3" s="5" t="s">
        <v>6</v>
      </c>
      <c r="I3" s="5" t="s">
        <v>114</v>
      </c>
      <c r="J3" s="6" t="s">
        <v>2177</v>
      </c>
      <c r="K3" s="5" t="s">
        <v>157</v>
      </c>
    </row>
    <row r="4" spans="1:11" ht="47.25" x14ac:dyDescent="0.4">
      <c r="A4" s="4">
        <v>2</v>
      </c>
      <c r="B4" s="4">
        <v>1</v>
      </c>
      <c r="C4" s="4" t="s">
        <v>2128</v>
      </c>
      <c r="D4" s="4">
        <v>103</v>
      </c>
      <c r="E4" s="5" t="s">
        <v>2131</v>
      </c>
      <c r="F4" s="4">
        <v>10301</v>
      </c>
      <c r="G4" s="5" t="s">
        <v>189</v>
      </c>
      <c r="H4" s="5" t="s">
        <v>6</v>
      </c>
      <c r="I4" s="5" t="s">
        <v>114</v>
      </c>
      <c r="J4" s="6" t="s">
        <v>2177</v>
      </c>
      <c r="K4" s="5" t="s">
        <v>206</v>
      </c>
    </row>
    <row r="5" spans="1:11" ht="47.25" x14ac:dyDescent="0.4">
      <c r="A5" s="4">
        <v>3</v>
      </c>
      <c r="B5" s="4">
        <v>1</v>
      </c>
      <c r="C5" s="4" t="s">
        <v>2128</v>
      </c>
      <c r="D5" s="4">
        <v>108</v>
      </c>
      <c r="E5" s="5" t="s">
        <v>2136</v>
      </c>
      <c r="F5" s="4">
        <v>10805</v>
      </c>
      <c r="G5" s="5" t="s">
        <v>56</v>
      </c>
      <c r="H5" s="5" t="s">
        <v>6</v>
      </c>
      <c r="I5" s="5" t="s">
        <v>114</v>
      </c>
      <c r="J5" s="6" t="s">
        <v>2177</v>
      </c>
      <c r="K5" s="5" t="s">
        <v>404</v>
      </c>
    </row>
    <row r="6" spans="1:11" ht="47.25" x14ac:dyDescent="0.4">
      <c r="A6" s="4">
        <v>4</v>
      </c>
      <c r="B6" s="4">
        <v>1</v>
      </c>
      <c r="C6" s="4" t="s">
        <v>2128</v>
      </c>
      <c r="D6" s="4">
        <v>104</v>
      </c>
      <c r="E6" s="5" t="s">
        <v>2132</v>
      </c>
      <c r="F6" s="4">
        <v>10409</v>
      </c>
      <c r="G6" s="5" t="s">
        <v>30</v>
      </c>
      <c r="H6" s="5" t="s">
        <v>6</v>
      </c>
      <c r="I6" s="5" t="s">
        <v>114</v>
      </c>
      <c r="J6" s="6" t="s">
        <v>2177</v>
      </c>
      <c r="K6" s="5" t="s">
        <v>417</v>
      </c>
    </row>
    <row r="7" spans="1:11" ht="47.25" x14ac:dyDescent="0.4">
      <c r="A7" s="4">
        <v>5</v>
      </c>
      <c r="B7" s="4">
        <v>1</v>
      </c>
      <c r="C7" s="4" t="s">
        <v>2128</v>
      </c>
      <c r="D7" s="4">
        <v>114</v>
      </c>
      <c r="E7" s="5" t="s">
        <v>2142</v>
      </c>
      <c r="F7" s="4">
        <v>11403</v>
      </c>
      <c r="G7" s="5" t="s">
        <v>113</v>
      </c>
      <c r="H7" s="5" t="s">
        <v>6</v>
      </c>
      <c r="I7" s="5" t="s">
        <v>114</v>
      </c>
      <c r="J7" s="6" t="s">
        <v>2177</v>
      </c>
      <c r="K7" s="5" t="s">
        <v>417</v>
      </c>
    </row>
    <row r="8" spans="1:11" ht="47.25" x14ac:dyDescent="0.4">
      <c r="A8" s="4">
        <v>6</v>
      </c>
      <c r="B8" s="4">
        <v>1</v>
      </c>
      <c r="C8" s="4" t="s">
        <v>2128</v>
      </c>
      <c r="D8" s="4">
        <v>108</v>
      </c>
      <c r="E8" s="5" t="s">
        <v>2136</v>
      </c>
      <c r="F8" s="4">
        <v>10805</v>
      </c>
      <c r="G8" s="5" t="s">
        <v>56</v>
      </c>
      <c r="H8" s="5" t="s">
        <v>6</v>
      </c>
      <c r="I8" s="5" t="s">
        <v>114</v>
      </c>
      <c r="J8" s="6" t="s">
        <v>2177</v>
      </c>
      <c r="K8" s="5" t="s">
        <v>425</v>
      </c>
    </row>
    <row r="9" spans="1:11" ht="47.25" x14ac:dyDescent="0.4">
      <c r="A9" s="4">
        <v>7</v>
      </c>
      <c r="B9" s="4">
        <v>1</v>
      </c>
      <c r="C9" s="4" t="s">
        <v>2128</v>
      </c>
      <c r="D9" s="4">
        <v>101</v>
      </c>
      <c r="E9" s="5" t="s">
        <v>2129</v>
      </c>
      <c r="F9" s="4">
        <v>10109</v>
      </c>
      <c r="G9" s="5" t="s">
        <v>61</v>
      </c>
      <c r="H9" s="5" t="s">
        <v>6</v>
      </c>
      <c r="I9" s="5" t="s">
        <v>114</v>
      </c>
      <c r="J9" s="6" t="s">
        <v>2177</v>
      </c>
      <c r="K9" s="5" t="s">
        <v>437</v>
      </c>
    </row>
    <row r="10" spans="1:11" ht="47.25" x14ac:dyDescent="0.4">
      <c r="A10" s="4">
        <v>8</v>
      </c>
      <c r="B10" s="4">
        <v>14</v>
      </c>
      <c r="C10" s="4" t="s">
        <v>2170</v>
      </c>
      <c r="D10" s="4">
        <v>1402</v>
      </c>
      <c r="E10" s="5" t="s">
        <v>2171</v>
      </c>
      <c r="F10" s="4">
        <v>140201</v>
      </c>
      <c r="G10" s="5" t="s">
        <v>58</v>
      </c>
      <c r="H10" s="5" t="s">
        <v>6</v>
      </c>
      <c r="I10" s="5" t="s">
        <v>114</v>
      </c>
      <c r="J10" s="6" t="s">
        <v>2177</v>
      </c>
      <c r="K10" s="5" t="s">
        <v>470</v>
      </c>
    </row>
    <row r="11" spans="1:11" ht="47.25" x14ac:dyDescent="0.4">
      <c r="A11" s="4">
        <v>9</v>
      </c>
      <c r="B11" s="4">
        <v>1</v>
      </c>
      <c r="C11" s="4" t="s">
        <v>2128</v>
      </c>
      <c r="D11" s="4">
        <v>106</v>
      </c>
      <c r="E11" s="5" t="s">
        <v>2134</v>
      </c>
      <c r="F11" s="4">
        <v>10601</v>
      </c>
      <c r="G11" s="5" t="s">
        <v>128</v>
      </c>
      <c r="H11" s="5" t="s">
        <v>6</v>
      </c>
      <c r="I11" s="5" t="s">
        <v>114</v>
      </c>
      <c r="J11" s="6" t="s">
        <v>2177</v>
      </c>
      <c r="K11" s="5" t="s">
        <v>478</v>
      </c>
    </row>
    <row r="12" spans="1:11" ht="47.25" x14ac:dyDescent="0.4">
      <c r="A12" s="4">
        <v>10</v>
      </c>
      <c r="B12" s="4">
        <v>17</v>
      </c>
      <c r="C12" s="4" t="s">
        <v>2174</v>
      </c>
      <c r="D12" s="4">
        <v>1701</v>
      </c>
      <c r="E12" s="5" t="s">
        <v>46</v>
      </c>
      <c r="F12" s="4">
        <v>170101</v>
      </c>
      <c r="G12" s="5" t="s">
        <v>46</v>
      </c>
      <c r="H12" s="5" t="s">
        <v>6</v>
      </c>
      <c r="I12" s="5" t="s">
        <v>114</v>
      </c>
      <c r="J12" s="6" t="s">
        <v>2177</v>
      </c>
      <c r="K12" s="5" t="s">
        <v>503</v>
      </c>
    </row>
    <row r="13" spans="1:11" ht="47.25" x14ac:dyDescent="0.4">
      <c r="A13" s="4">
        <v>11</v>
      </c>
      <c r="B13" s="4">
        <v>1</v>
      </c>
      <c r="C13" s="4" t="s">
        <v>2128</v>
      </c>
      <c r="D13" s="4">
        <v>101</v>
      </c>
      <c r="E13" s="5" t="s">
        <v>2129</v>
      </c>
      <c r="F13" s="4">
        <v>10109</v>
      </c>
      <c r="G13" s="5" t="s">
        <v>61</v>
      </c>
      <c r="H13" s="5" t="s">
        <v>6</v>
      </c>
      <c r="I13" s="5" t="s">
        <v>114</v>
      </c>
      <c r="J13" s="6" t="s">
        <v>2177</v>
      </c>
      <c r="K13" s="5" t="s">
        <v>533</v>
      </c>
    </row>
    <row r="14" spans="1:11" ht="47.25" x14ac:dyDescent="0.4">
      <c r="A14" s="4">
        <v>12</v>
      </c>
      <c r="B14" s="4">
        <v>1</v>
      </c>
      <c r="C14" s="4" t="s">
        <v>2128</v>
      </c>
      <c r="D14" s="4">
        <v>108</v>
      </c>
      <c r="E14" s="5" t="s">
        <v>2136</v>
      </c>
      <c r="F14" s="4">
        <v>10899</v>
      </c>
      <c r="G14" s="5" t="s">
        <v>252</v>
      </c>
      <c r="H14" s="5" t="s">
        <v>6</v>
      </c>
      <c r="I14" s="5" t="s">
        <v>114</v>
      </c>
      <c r="J14" s="6" t="s">
        <v>2177</v>
      </c>
      <c r="K14" s="5" t="s">
        <v>539</v>
      </c>
    </row>
    <row r="15" spans="1:11" ht="47.25" x14ac:dyDescent="0.4">
      <c r="A15" s="4">
        <v>13</v>
      </c>
      <c r="B15" s="4">
        <v>1</v>
      </c>
      <c r="C15" s="4" t="s">
        <v>2128</v>
      </c>
      <c r="D15" s="4">
        <v>108</v>
      </c>
      <c r="E15" s="5" t="s">
        <v>2136</v>
      </c>
      <c r="F15" s="4">
        <v>10805</v>
      </c>
      <c r="G15" s="5" t="s">
        <v>56</v>
      </c>
      <c r="H15" s="5" t="s">
        <v>6</v>
      </c>
      <c r="I15" s="5" t="s">
        <v>114</v>
      </c>
      <c r="J15" s="6" t="s">
        <v>2177</v>
      </c>
      <c r="K15" s="5" t="s">
        <v>540</v>
      </c>
    </row>
    <row r="16" spans="1:11" ht="47.25" x14ac:dyDescent="0.4">
      <c r="A16" s="4">
        <v>14</v>
      </c>
      <c r="B16" s="4">
        <v>1</v>
      </c>
      <c r="C16" s="4" t="s">
        <v>2128</v>
      </c>
      <c r="D16" s="4">
        <v>101</v>
      </c>
      <c r="E16" s="5" t="s">
        <v>2129</v>
      </c>
      <c r="F16" s="4">
        <v>10104</v>
      </c>
      <c r="G16" s="5" t="s">
        <v>48</v>
      </c>
      <c r="H16" s="5" t="s">
        <v>6</v>
      </c>
      <c r="I16" s="5" t="s">
        <v>114</v>
      </c>
      <c r="J16" s="6" t="s">
        <v>2177</v>
      </c>
      <c r="K16" s="5" t="s">
        <v>541</v>
      </c>
    </row>
    <row r="17" spans="1:11" ht="47.25" x14ac:dyDescent="0.4">
      <c r="A17" s="4">
        <v>15</v>
      </c>
      <c r="B17" s="4">
        <v>1</v>
      </c>
      <c r="C17" s="4" t="s">
        <v>2128</v>
      </c>
      <c r="D17" s="4">
        <v>101</v>
      </c>
      <c r="E17" s="5" t="s">
        <v>2129</v>
      </c>
      <c r="F17" s="4">
        <v>10109</v>
      </c>
      <c r="G17" s="5" t="s">
        <v>61</v>
      </c>
      <c r="H17" s="5" t="s">
        <v>6</v>
      </c>
      <c r="I17" s="5" t="s">
        <v>114</v>
      </c>
      <c r="J17" s="6" t="s">
        <v>2177</v>
      </c>
      <c r="K17" s="5" t="s">
        <v>559</v>
      </c>
    </row>
    <row r="18" spans="1:11" ht="47.25" x14ac:dyDescent="0.4">
      <c r="A18" s="4">
        <v>16</v>
      </c>
      <c r="B18" s="4">
        <v>1</v>
      </c>
      <c r="C18" s="4" t="s">
        <v>2128</v>
      </c>
      <c r="D18" s="4">
        <v>101</v>
      </c>
      <c r="E18" s="5" t="s">
        <v>2129</v>
      </c>
      <c r="F18" s="4">
        <v>10109</v>
      </c>
      <c r="G18" s="5" t="s">
        <v>61</v>
      </c>
      <c r="H18" s="5" t="s">
        <v>6</v>
      </c>
      <c r="I18" s="5" t="s">
        <v>114</v>
      </c>
      <c r="J18" s="6" t="s">
        <v>2177</v>
      </c>
      <c r="K18" s="5" t="s">
        <v>586</v>
      </c>
    </row>
    <row r="19" spans="1:11" ht="47.25" x14ac:dyDescent="0.4">
      <c r="A19" s="4">
        <v>17</v>
      </c>
      <c r="B19" s="4">
        <v>1</v>
      </c>
      <c r="C19" s="4" t="s">
        <v>2128</v>
      </c>
      <c r="D19" s="4">
        <v>108</v>
      </c>
      <c r="E19" s="5" t="s">
        <v>2136</v>
      </c>
      <c r="F19" s="4">
        <v>10806</v>
      </c>
      <c r="G19" s="5" t="s">
        <v>85</v>
      </c>
      <c r="H19" s="5" t="s">
        <v>6</v>
      </c>
      <c r="I19" s="5" t="s">
        <v>114</v>
      </c>
      <c r="J19" s="6" t="s">
        <v>2177</v>
      </c>
      <c r="K19" s="5" t="s">
        <v>602</v>
      </c>
    </row>
    <row r="20" spans="1:11" ht="47.25" x14ac:dyDescent="0.4">
      <c r="A20" s="4">
        <v>18</v>
      </c>
      <c r="B20" s="4">
        <v>1</v>
      </c>
      <c r="C20" s="4" t="s">
        <v>2128</v>
      </c>
      <c r="D20" s="4">
        <v>111</v>
      </c>
      <c r="E20" s="5" t="s">
        <v>2139</v>
      </c>
      <c r="F20" s="4">
        <v>11101</v>
      </c>
      <c r="G20" s="5" t="s">
        <v>388</v>
      </c>
      <c r="H20" s="5" t="s">
        <v>6</v>
      </c>
      <c r="I20" s="5" t="s">
        <v>114</v>
      </c>
      <c r="J20" s="6" t="s">
        <v>2177</v>
      </c>
      <c r="K20" s="5" t="s">
        <v>626</v>
      </c>
    </row>
    <row r="21" spans="1:11" ht="47.25" x14ac:dyDescent="0.4">
      <c r="A21" s="4">
        <v>19</v>
      </c>
      <c r="B21" s="4">
        <v>1</v>
      </c>
      <c r="C21" s="4" t="s">
        <v>2128</v>
      </c>
      <c r="D21" s="4">
        <v>112</v>
      </c>
      <c r="E21" s="5" t="s">
        <v>2140</v>
      </c>
      <c r="F21" s="4">
        <v>11209</v>
      </c>
      <c r="G21" s="5" t="s">
        <v>74</v>
      </c>
      <c r="H21" s="5" t="s">
        <v>6</v>
      </c>
      <c r="I21" s="5" t="s">
        <v>114</v>
      </c>
      <c r="J21" s="6" t="s">
        <v>2177</v>
      </c>
      <c r="K21" s="5" t="s">
        <v>638</v>
      </c>
    </row>
    <row r="22" spans="1:11" ht="47.25" x14ac:dyDescent="0.4">
      <c r="A22" s="4">
        <v>20</v>
      </c>
      <c r="B22" s="4">
        <v>17</v>
      </c>
      <c r="C22" s="4" t="s">
        <v>2174</v>
      </c>
      <c r="D22" s="4">
        <v>1701</v>
      </c>
      <c r="E22" s="5" t="s">
        <v>46</v>
      </c>
      <c r="F22" s="4">
        <v>170101</v>
      </c>
      <c r="G22" s="5" t="s">
        <v>46</v>
      </c>
      <c r="H22" s="5" t="s">
        <v>6</v>
      </c>
      <c r="I22" s="5" t="s">
        <v>114</v>
      </c>
      <c r="J22" s="6" t="s">
        <v>2177</v>
      </c>
      <c r="K22" s="5" t="s">
        <v>638</v>
      </c>
    </row>
    <row r="23" spans="1:11" ht="47.25" x14ac:dyDescent="0.4">
      <c r="A23" s="4">
        <v>21</v>
      </c>
      <c r="B23" s="4">
        <v>1</v>
      </c>
      <c r="C23" s="4" t="s">
        <v>2128</v>
      </c>
      <c r="D23" s="4">
        <v>106</v>
      </c>
      <c r="E23" s="5" t="s">
        <v>2134</v>
      </c>
      <c r="F23" s="4">
        <v>10602</v>
      </c>
      <c r="G23" s="5" t="s">
        <v>171</v>
      </c>
      <c r="H23" s="5" t="s">
        <v>6</v>
      </c>
      <c r="I23" s="5" t="s">
        <v>114</v>
      </c>
      <c r="J23" s="6" t="s">
        <v>2177</v>
      </c>
      <c r="K23" s="5" t="s">
        <v>661</v>
      </c>
    </row>
    <row r="24" spans="1:11" ht="47.25" x14ac:dyDescent="0.4">
      <c r="A24" s="4">
        <v>22</v>
      </c>
      <c r="B24" s="4">
        <v>1</v>
      </c>
      <c r="C24" s="4" t="s">
        <v>2128</v>
      </c>
      <c r="D24" s="4">
        <v>106</v>
      </c>
      <c r="E24" s="5" t="s">
        <v>2134</v>
      </c>
      <c r="F24" s="4">
        <v>10602</v>
      </c>
      <c r="G24" s="5" t="s">
        <v>171</v>
      </c>
      <c r="H24" s="5" t="s">
        <v>6</v>
      </c>
      <c r="I24" s="5" t="s">
        <v>114</v>
      </c>
      <c r="J24" s="6" t="s">
        <v>2177</v>
      </c>
      <c r="K24" s="5" t="s">
        <v>662</v>
      </c>
    </row>
    <row r="25" spans="1:11" ht="47.25" x14ac:dyDescent="0.4">
      <c r="A25" s="4">
        <v>23</v>
      </c>
      <c r="B25" s="4">
        <v>1</v>
      </c>
      <c r="C25" s="4" t="s">
        <v>2128</v>
      </c>
      <c r="D25" s="4">
        <v>102</v>
      </c>
      <c r="E25" s="5" t="s">
        <v>2130</v>
      </c>
      <c r="F25" s="4">
        <v>10209</v>
      </c>
      <c r="G25" s="5" t="s">
        <v>51</v>
      </c>
      <c r="H25" s="5" t="s">
        <v>6</v>
      </c>
      <c r="I25" s="5" t="s">
        <v>114</v>
      </c>
      <c r="J25" s="6" t="s">
        <v>2177</v>
      </c>
      <c r="K25" s="5" t="s">
        <v>665</v>
      </c>
    </row>
    <row r="26" spans="1:11" ht="47.25" x14ac:dyDescent="0.4">
      <c r="A26" s="4">
        <v>24</v>
      </c>
      <c r="B26" s="4">
        <v>1</v>
      </c>
      <c r="C26" s="4" t="s">
        <v>2128</v>
      </c>
      <c r="D26" s="4">
        <v>106</v>
      </c>
      <c r="E26" s="5" t="s">
        <v>2134</v>
      </c>
      <c r="F26" s="4">
        <v>10602</v>
      </c>
      <c r="G26" s="5" t="s">
        <v>171</v>
      </c>
      <c r="H26" s="5" t="s">
        <v>6</v>
      </c>
      <c r="I26" s="5" t="s">
        <v>114</v>
      </c>
      <c r="J26" s="6" t="s">
        <v>2177</v>
      </c>
      <c r="K26" s="5" t="s">
        <v>667</v>
      </c>
    </row>
    <row r="27" spans="1:11" ht="47.25" x14ac:dyDescent="0.4">
      <c r="A27" s="4">
        <v>25</v>
      </c>
      <c r="B27" s="4">
        <v>17</v>
      </c>
      <c r="C27" s="4" t="s">
        <v>2174</v>
      </c>
      <c r="D27" s="4">
        <v>1701</v>
      </c>
      <c r="E27" s="5" t="s">
        <v>46</v>
      </c>
      <c r="F27" s="4">
        <v>170101</v>
      </c>
      <c r="G27" s="5" t="s">
        <v>46</v>
      </c>
      <c r="H27" s="5" t="s">
        <v>6</v>
      </c>
      <c r="I27" s="5" t="s">
        <v>114</v>
      </c>
      <c r="J27" s="6" t="s">
        <v>2177</v>
      </c>
      <c r="K27" s="5" t="s">
        <v>667</v>
      </c>
    </row>
    <row r="28" spans="1:11" ht="47.25" x14ac:dyDescent="0.4">
      <c r="A28" s="4">
        <v>26</v>
      </c>
      <c r="B28" s="4">
        <v>1</v>
      </c>
      <c r="C28" s="4" t="s">
        <v>2128</v>
      </c>
      <c r="D28" s="4">
        <v>117</v>
      </c>
      <c r="E28" s="5" t="s">
        <v>2145</v>
      </c>
      <c r="F28" s="4">
        <v>11703</v>
      </c>
      <c r="G28" s="5" t="s">
        <v>80</v>
      </c>
      <c r="H28" s="5" t="s">
        <v>6</v>
      </c>
      <c r="I28" s="5" t="s">
        <v>114</v>
      </c>
      <c r="J28" s="6" t="s">
        <v>2177</v>
      </c>
      <c r="K28" s="5" t="s">
        <v>671</v>
      </c>
    </row>
    <row r="29" spans="1:11" ht="63" x14ac:dyDescent="0.4">
      <c r="A29" s="4">
        <v>27</v>
      </c>
      <c r="B29" s="4">
        <v>1</v>
      </c>
      <c r="C29" s="4" t="s">
        <v>2128</v>
      </c>
      <c r="D29" s="4">
        <v>106</v>
      </c>
      <c r="E29" s="5" t="s">
        <v>2134</v>
      </c>
      <c r="F29" s="4">
        <v>10602</v>
      </c>
      <c r="G29" s="5" t="s">
        <v>171</v>
      </c>
      <c r="H29" s="5" t="s">
        <v>6</v>
      </c>
      <c r="I29" s="5" t="s">
        <v>114</v>
      </c>
      <c r="J29" s="6" t="s">
        <v>2177</v>
      </c>
      <c r="K29" s="5" t="s">
        <v>707</v>
      </c>
    </row>
    <row r="30" spans="1:11" ht="47.25" x14ac:dyDescent="0.4">
      <c r="A30" s="4">
        <v>28</v>
      </c>
      <c r="B30" s="4">
        <v>1</v>
      </c>
      <c r="C30" s="4" t="s">
        <v>2128</v>
      </c>
      <c r="D30" s="4">
        <v>112</v>
      </c>
      <c r="E30" s="5" t="s">
        <v>2140</v>
      </c>
      <c r="F30" s="4">
        <v>11209</v>
      </c>
      <c r="G30" s="5" t="s">
        <v>74</v>
      </c>
      <c r="H30" s="5" t="s">
        <v>6</v>
      </c>
      <c r="I30" s="5" t="s">
        <v>114</v>
      </c>
      <c r="J30" s="6" t="s">
        <v>2177</v>
      </c>
      <c r="K30" s="5" t="s">
        <v>768</v>
      </c>
    </row>
    <row r="31" spans="1:11" ht="47.25" x14ac:dyDescent="0.4">
      <c r="A31" s="4">
        <v>29</v>
      </c>
      <c r="B31" s="4">
        <v>8</v>
      </c>
      <c r="C31" s="4" t="s">
        <v>2163</v>
      </c>
      <c r="D31" s="4">
        <v>802</v>
      </c>
      <c r="E31" s="5" t="s">
        <v>2165</v>
      </c>
      <c r="F31" s="4">
        <v>80209</v>
      </c>
      <c r="G31" s="5" t="s">
        <v>22</v>
      </c>
      <c r="H31" s="5" t="s">
        <v>6</v>
      </c>
      <c r="I31" s="5" t="s">
        <v>114</v>
      </c>
      <c r="J31" s="6" t="s">
        <v>2177</v>
      </c>
      <c r="K31" s="5" t="s">
        <v>779</v>
      </c>
    </row>
    <row r="32" spans="1:11" ht="47.25" x14ac:dyDescent="0.4">
      <c r="A32" s="4">
        <v>30</v>
      </c>
      <c r="B32" s="4">
        <v>1</v>
      </c>
      <c r="C32" s="4" t="s">
        <v>2128</v>
      </c>
      <c r="D32" s="4">
        <v>101</v>
      </c>
      <c r="E32" s="5" t="s">
        <v>2129</v>
      </c>
      <c r="F32" s="4">
        <v>10102</v>
      </c>
      <c r="G32" s="5" t="s">
        <v>38</v>
      </c>
      <c r="H32" s="5" t="s">
        <v>20</v>
      </c>
      <c r="I32" s="5" t="s">
        <v>114</v>
      </c>
      <c r="J32" s="6" t="s">
        <v>2177</v>
      </c>
      <c r="K32" s="5" t="s">
        <v>827</v>
      </c>
    </row>
    <row r="33" spans="1:11" ht="47.25" x14ac:dyDescent="0.4">
      <c r="A33" s="4">
        <v>31</v>
      </c>
      <c r="B33" s="4">
        <v>1</v>
      </c>
      <c r="C33" s="4" t="s">
        <v>2128</v>
      </c>
      <c r="D33" s="4">
        <v>117</v>
      </c>
      <c r="E33" s="5" t="s">
        <v>2145</v>
      </c>
      <c r="F33" s="4">
        <v>11703</v>
      </c>
      <c r="G33" s="5" t="s">
        <v>80</v>
      </c>
      <c r="H33" s="5" t="s">
        <v>2</v>
      </c>
      <c r="I33" s="5" t="s">
        <v>114</v>
      </c>
      <c r="J33" s="6" t="s">
        <v>2177</v>
      </c>
      <c r="K33" s="5" t="s">
        <v>844</v>
      </c>
    </row>
    <row r="34" spans="1:11" ht="47.25" x14ac:dyDescent="0.4">
      <c r="A34" s="4">
        <v>32</v>
      </c>
      <c r="B34" s="4">
        <v>1</v>
      </c>
      <c r="C34" s="4" t="s">
        <v>2128</v>
      </c>
      <c r="D34" s="4">
        <v>112</v>
      </c>
      <c r="E34" s="5" t="s">
        <v>2140</v>
      </c>
      <c r="F34" s="4">
        <v>11201</v>
      </c>
      <c r="G34" s="5" t="s">
        <v>774</v>
      </c>
      <c r="H34" s="5" t="s">
        <v>6</v>
      </c>
      <c r="I34" s="5" t="s">
        <v>114</v>
      </c>
      <c r="J34" s="6" t="s">
        <v>2177</v>
      </c>
      <c r="K34" s="5" t="s">
        <v>978</v>
      </c>
    </row>
    <row r="35" spans="1:11" ht="47.25" x14ac:dyDescent="0.4">
      <c r="A35" s="4">
        <v>33</v>
      </c>
      <c r="B35" s="4">
        <v>1</v>
      </c>
      <c r="C35" s="4" t="s">
        <v>2128</v>
      </c>
      <c r="D35" s="4">
        <v>108</v>
      </c>
      <c r="E35" s="5" t="s">
        <v>2136</v>
      </c>
      <c r="F35" s="4">
        <v>10801</v>
      </c>
      <c r="G35" s="5" t="s">
        <v>172</v>
      </c>
      <c r="H35" s="5" t="s">
        <v>25</v>
      </c>
      <c r="I35" s="5" t="s">
        <v>114</v>
      </c>
      <c r="J35" s="6" t="s">
        <v>2177</v>
      </c>
      <c r="K35" s="5" t="s">
        <v>986</v>
      </c>
    </row>
    <row r="36" spans="1:11" ht="47.25" x14ac:dyDescent="0.4">
      <c r="A36" s="4">
        <v>34</v>
      </c>
      <c r="B36" s="4">
        <v>1</v>
      </c>
      <c r="C36" s="4" t="s">
        <v>2128</v>
      </c>
      <c r="D36" s="4">
        <v>117</v>
      </c>
      <c r="E36" s="5" t="s">
        <v>2145</v>
      </c>
      <c r="F36" s="4">
        <v>11709</v>
      </c>
      <c r="G36" s="5" t="s">
        <v>47</v>
      </c>
      <c r="H36" s="5" t="s">
        <v>6</v>
      </c>
      <c r="I36" s="5" t="s">
        <v>114</v>
      </c>
      <c r="J36" s="6" t="s">
        <v>2177</v>
      </c>
      <c r="K36" s="5" t="s">
        <v>1015</v>
      </c>
    </row>
    <row r="37" spans="1:11" ht="47.25" x14ac:dyDescent="0.4">
      <c r="A37" s="4">
        <v>35</v>
      </c>
      <c r="B37" s="4">
        <v>1</v>
      </c>
      <c r="C37" s="4" t="s">
        <v>2128</v>
      </c>
      <c r="D37" s="4">
        <v>102</v>
      </c>
      <c r="E37" s="5" t="s">
        <v>2130</v>
      </c>
      <c r="F37" s="4">
        <v>10209</v>
      </c>
      <c r="G37" s="5" t="s">
        <v>51</v>
      </c>
      <c r="H37" s="5" t="s">
        <v>6</v>
      </c>
      <c r="I37" s="5" t="s">
        <v>114</v>
      </c>
      <c r="J37" s="6" t="s">
        <v>2177</v>
      </c>
      <c r="K37" s="5" t="s">
        <v>1016</v>
      </c>
    </row>
    <row r="38" spans="1:11" ht="47.25" x14ac:dyDescent="0.4">
      <c r="A38" s="4">
        <v>36</v>
      </c>
      <c r="B38" s="4">
        <v>1</v>
      </c>
      <c r="C38" s="4" t="s">
        <v>2128</v>
      </c>
      <c r="D38" s="4">
        <v>102</v>
      </c>
      <c r="E38" s="5" t="s">
        <v>2130</v>
      </c>
      <c r="F38" s="4">
        <v>10204</v>
      </c>
      <c r="G38" s="5" t="s">
        <v>168</v>
      </c>
      <c r="H38" s="5" t="s">
        <v>6</v>
      </c>
      <c r="I38" s="5" t="s">
        <v>114</v>
      </c>
      <c r="J38" s="6" t="s">
        <v>2177</v>
      </c>
      <c r="K38" s="5" t="s">
        <v>1027</v>
      </c>
    </row>
    <row r="39" spans="1:11" ht="47.25" x14ac:dyDescent="0.4">
      <c r="A39" s="4">
        <v>37</v>
      </c>
      <c r="B39" s="4">
        <v>1</v>
      </c>
      <c r="C39" s="4" t="s">
        <v>2128</v>
      </c>
      <c r="D39" s="4">
        <v>106</v>
      </c>
      <c r="E39" s="5" t="s">
        <v>2134</v>
      </c>
      <c r="F39" s="4">
        <v>10602</v>
      </c>
      <c r="G39" s="5" t="s">
        <v>171</v>
      </c>
      <c r="H39" s="5" t="s">
        <v>6</v>
      </c>
      <c r="I39" s="5" t="s">
        <v>114</v>
      </c>
      <c r="J39" s="6" t="s">
        <v>2177</v>
      </c>
      <c r="K39" s="5" t="s">
        <v>1143</v>
      </c>
    </row>
    <row r="40" spans="1:11" ht="47.25" x14ac:dyDescent="0.4">
      <c r="A40" s="4">
        <v>38</v>
      </c>
      <c r="B40" s="4">
        <v>1</v>
      </c>
      <c r="C40" s="4" t="s">
        <v>2128</v>
      </c>
      <c r="D40" s="4">
        <v>106</v>
      </c>
      <c r="E40" s="5" t="s">
        <v>2134</v>
      </c>
      <c r="F40" s="4">
        <v>10601</v>
      </c>
      <c r="G40" s="5" t="s">
        <v>128</v>
      </c>
      <c r="H40" s="5" t="s">
        <v>6</v>
      </c>
      <c r="I40" s="5" t="s">
        <v>114</v>
      </c>
      <c r="J40" s="6" t="s">
        <v>2177</v>
      </c>
      <c r="K40" s="5" t="s">
        <v>1147</v>
      </c>
    </row>
    <row r="41" spans="1:11" ht="47.25" x14ac:dyDescent="0.4">
      <c r="A41" s="4">
        <v>39</v>
      </c>
      <c r="B41" s="4">
        <v>1</v>
      </c>
      <c r="C41" s="4" t="s">
        <v>2128</v>
      </c>
      <c r="D41" s="4">
        <v>106</v>
      </c>
      <c r="E41" s="5" t="s">
        <v>2134</v>
      </c>
      <c r="F41" s="4">
        <v>10601</v>
      </c>
      <c r="G41" s="5" t="s">
        <v>128</v>
      </c>
      <c r="H41" s="5" t="s">
        <v>6</v>
      </c>
      <c r="I41" s="5" t="s">
        <v>114</v>
      </c>
      <c r="J41" s="6" t="s">
        <v>2178</v>
      </c>
      <c r="K41" s="5" t="s">
        <v>1191</v>
      </c>
    </row>
    <row r="42" spans="1:11" ht="47.25" x14ac:dyDescent="0.4">
      <c r="A42" s="4">
        <v>40</v>
      </c>
      <c r="B42" s="4">
        <v>17</v>
      </c>
      <c r="C42" s="4" t="s">
        <v>2174</v>
      </c>
      <c r="D42" s="4">
        <v>1701</v>
      </c>
      <c r="E42" s="5" t="s">
        <v>46</v>
      </c>
      <c r="F42" s="4">
        <v>170101</v>
      </c>
      <c r="G42" s="5" t="s">
        <v>46</v>
      </c>
      <c r="H42" s="5" t="s">
        <v>6</v>
      </c>
      <c r="I42" s="5" t="s">
        <v>114</v>
      </c>
      <c r="J42" s="6" t="s">
        <v>2178</v>
      </c>
      <c r="K42" s="5" t="s">
        <v>1191</v>
      </c>
    </row>
    <row r="43" spans="1:11" ht="47.25" x14ac:dyDescent="0.4">
      <c r="A43" s="4">
        <v>41</v>
      </c>
      <c r="B43" s="4">
        <v>1</v>
      </c>
      <c r="C43" s="4" t="s">
        <v>2128</v>
      </c>
      <c r="D43" s="4">
        <v>115</v>
      </c>
      <c r="E43" s="5" t="s">
        <v>2143</v>
      </c>
      <c r="F43" s="4">
        <v>11502</v>
      </c>
      <c r="G43" s="5" t="s">
        <v>101</v>
      </c>
      <c r="H43" s="5" t="s">
        <v>6</v>
      </c>
      <c r="I43" s="5" t="s">
        <v>114</v>
      </c>
      <c r="J43" s="6" t="s">
        <v>2177</v>
      </c>
      <c r="K43" s="5" t="s">
        <v>1204</v>
      </c>
    </row>
    <row r="44" spans="1:11" ht="47.25" x14ac:dyDescent="0.4">
      <c r="A44" s="4">
        <v>42</v>
      </c>
      <c r="B44" s="4">
        <v>1</v>
      </c>
      <c r="C44" s="4" t="s">
        <v>2128</v>
      </c>
      <c r="D44" s="4">
        <v>108</v>
      </c>
      <c r="E44" s="5" t="s">
        <v>2136</v>
      </c>
      <c r="F44" s="4">
        <v>10805</v>
      </c>
      <c r="G44" s="5" t="s">
        <v>56</v>
      </c>
      <c r="H44" s="5" t="s">
        <v>6</v>
      </c>
      <c r="I44" s="5" t="s">
        <v>114</v>
      </c>
      <c r="J44" s="6" t="s">
        <v>2177</v>
      </c>
      <c r="K44" s="5" t="s">
        <v>1207</v>
      </c>
    </row>
    <row r="45" spans="1:11" ht="47.25" x14ac:dyDescent="0.4">
      <c r="A45" s="4">
        <v>43</v>
      </c>
      <c r="B45" s="4">
        <v>1</v>
      </c>
      <c r="C45" s="4" t="s">
        <v>2128</v>
      </c>
      <c r="D45" s="4">
        <v>108</v>
      </c>
      <c r="E45" s="5" t="s">
        <v>2136</v>
      </c>
      <c r="F45" s="4">
        <v>10805</v>
      </c>
      <c r="G45" s="5" t="s">
        <v>56</v>
      </c>
      <c r="H45" s="5" t="s">
        <v>6</v>
      </c>
      <c r="I45" s="5" t="s">
        <v>114</v>
      </c>
      <c r="J45" s="6" t="s">
        <v>2177</v>
      </c>
      <c r="K45" s="5" t="s">
        <v>1212</v>
      </c>
    </row>
    <row r="46" spans="1:11" ht="47.25" x14ac:dyDescent="0.4">
      <c r="A46" s="4">
        <v>44</v>
      </c>
      <c r="B46" s="4">
        <v>1</v>
      </c>
      <c r="C46" s="4" t="s">
        <v>2128</v>
      </c>
      <c r="D46" s="4">
        <v>106</v>
      </c>
      <c r="E46" s="5" t="s">
        <v>2134</v>
      </c>
      <c r="F46" s="4">
        <v>10602</v>
      </c>
      <c r="G46" s="5" t="s">
        <v>171</v>
      </c>
      <c r="H46" s="5" t="s">
        <v>6</v>
      </c>
      <c r="I46" s="5" t="s">
        <v>114</v>
      </c>
      <c r="J46" s="6" t="s">
        <v>2177</v>
      </c>
      <c r="K46" s="5" t="s">
        <v>1278</v>
      </c>
    </row>
    <row r="47" spans="1:11" ht="47.25" x14ac:dyDescent="0.4">
      <c r="A47" s="4">
        <v>45</v>
      </c>
      <c r="B47" s="4">
        <v>1</v>
      </c>
      <c r="C47" s="4" t="s">
        <v>2128</v>
      </c>
      <c r="D47" s="4">
        <v>106</v>
      </c>
      <c r="E47" s="5" t="s">
        <v>2134</v>
      </c>
      <c r="F47" s="4">
        <v>10602</v>
      </c>
      <c r="G47" s="5" t="s">
        <v>171</v>
      </c>
      <c r="H47" s="5" t="s">
        <v>6</v>
      </c>
      <c r="I47" s="5" t="s">
        <v>114</v>
      </c>
      <c r="J47" s="6" t="s">
        <v>2177</v>
      </c>
      <c r="K47" s="5" t="s">
        <v>1300</v>
      </c>
    </row>
    <row r="48" spans="1:11" ht="47.25" x14ac:dyDescent="0.4">
      <c r="A48" s="4">
        <v>46</v>
      </c>
      <c r="B48" s="4">
        <v>1</v>
      </c>
      <c r="C48" s="4" t="s">
        <v>2128</v>
      </c>
      <c r="D48" s="4">
        <v>112</v>
      </c>
      <c r="E48" s="5" t="s">
        <v>2140</v>
      </c>
      <c r="F48" s="4">
        <v>11209</v>
      </c>
      <c r="G48" s="5" t="s">
        <v>74</v>
      </c>
      <c r="H48" s="5" t="s">
        <v>6</v>
      </c>
      <c r="I48" s="5" t="s">
        <v>114</v>
      </c>
      <c r="J48" s="6" t="s">
        <v>2177</v>
      </c>
      <c r="K48" s="5" t="s">
        <v>1311</v>
      </c>
    </row>
    <row r="49" spans="1:11" ht="47.25" x14ac:dyDescent="0.4">
      <c r="A49" s="4">
        <v>47</v>
      </c>
      <c r="B49" s="4">
        <v>1</v>
      </c>
      <c r="C49" s="4" t="s">
        <v>2128</v>
      </c>
      <c r="D49" s="4">
        <v>112</v>
      </c>
      <c r="E49" s="5" t="s">
        <v>2140</v>
      </c>
      <c r="F49" s="4">
        <v>11209</v>
      </c>
      <c r="G49" s="5" t="s">
        <v>74</v>
      </c>
      <c r="H49" s="5" t="s">
        <v>6</v>
      </c>
      <c r="I49" s="5" t="s">
        <v>114</v>
      </c>
      <c r="J49" s="6" t="s">
        <v>2177</v>
      </c>
      <c r="K49" s="5" t="s">
        <v>1322</v>
      </c>
    </row>
    <row r="50" spans="1:11" ht="47.25" x14ac:dyDescent="0.4">
      <c r="A50" s="4">
        <v>48</v>
      </c>
      <c r="B50" s="4">
        <v>7</v>
      </c>
      <c r="C50" s="4" t="s">
        <v>2161</v>
      </c>
      <c r="D50" s="4">
        <v>702</v>
      </c>
      <c r="E50" s="5" t="s">
        <v>2162</v>
      </c>
      <c r="F50" s="4">
        <v>70201</v>
      </c>
      <c r="G50" s="5" t="s">
        <v>53</v>
      </c>
      <c r="H50" s="5" t="s">
        <v>6</v>
      </c>
      <c r="I50" s="5" t="s">
        <v>114</v>
      </c>
      <c r="J50" s="6" t="s">
        <v>2177</v>
      </c>
      <c r="K50" s="5" t="s">
        <v>1365</v>
      </c>
    </row>
    <row r="51" spans="1:11" ht="63" x14ac:dyDescent="0.4">
      <c r="A51" s="4">
        <v>49</v>
      </c>
      <c r="B51" s="4">
        <v>1</v>
      </c>
      <c r="C51" s="4" t="s">
        <v>2128</v>
      </c>
      <c r="D51" s="4">
        <v>101</v>
      </c>
      <c r="E51" s="5" t="s">
        <v>2129</v>
      </c>
      <c r="F51" s="4">
        <v>10109</v>
      </c>
      <c r="G51" s="5" t="s">
        <v>61</v>
      </c>
      <c r="H51" s="5" t="s">
        <v>6</v>
      </c>
      <c r="I51" s="5" t="s">
        <v>114</v>
      </c>
      <c r="J51" s="6" t="s">
        <v>2177</v>
      </c>
      <c r="K51" s="5" t="s">
        <v>1382</v>
      </c>
    </row>
    <row r="52" spans="1:11" ht="47.25" x14ac:dyDescent="0.4">
      <c r="A52" s="4">
        <v>50</v>
      </c>
      <c r="B52" s="4">
        <v>1</v>
      </c>
      <c r="C52" s="4" t="s">
        <v>2128</v>
      </c>
      <c r="D52" s="4">
        <v>106</v>
      </c>
      <c r="E52" s="5" t="s">
        <v>2134</v>
      </c>
      <c r="F52" s="4">
        <v>10609</v>
      </c>
      <c r="G52" s="5" t="s">
        <v>99</v>
      </c>
      <c r="H52" s="5" t="s">
        <v>6</v>
      </c>
      <c r="I52" s="5" t="s">
        <v>114</v>
      </c>
      <c r="J52" s="6" t="s">
        <v>2177</v>
      </c>
      <c r="K52" s="5" t="s">
        <v>1407</v>
      </c>
    </row>
    <row r="53" spans="1:11" ht="47.25" x14ac:dyDescent="0.4">
      <c r="A53" s="4">
        <v>51</v>
      </c>
      <c r="B53" s="4">
        <v>14</v>
      </c>
      <c r="C53" s="4" t="s">
        <v>2170</v>
      </c>
      <c r="D53" s="4">
        <v>1402</v>
      </c>
      <c r="E53" s="5" t="s">
        <v>2171</v>
      </c>
      <c r="F53" s="4">
        <v>140201</v>
      </c>
      <c r="G53" s="5" t="s">
        <v>58</v>
      </c>
      <c r="H53" s="5" t="s">
        <v>6</v>
      </c>
      <c r="I53" s="5" t="s">
        <v>114</v>
      </c>
      <c r="J53" s="6" t="s">
        <v>2177</v>
      </c>
      <c r="K53" s="5" t="s">
        <v>1431</v>
      </c>
    </row>
    <row r="54" spans="1:11" ht="47.25" x14ac:dyDescent="0.4">
      <c r="A54" s="4">
        <v>52</v>
      </c>
      <c r="B54" s="4">
        <v>1</v>
      </c>
      <c r="C54" s="4" t="s">
        <v>2128</v>
      </c>
      <c r="D54" s="4">
        <v>117</v>
      </c>
      <c r="E54" s="5" t="s">
        <v>2145</v>
      </c>
      <c r="F54" s="4">
        <v>11709</v>
      </c>
      <c r="G54" s="5" t="s">
        <v>47</v>
      </c>
      <c r="H54" s="5" t="s">
        <v>6</v>
      </c>
      <c r="I54" s="5" t="s">
        <v>114</v>
      </c>
      <c r="J54" s="6" t="s">
        <v>2177</v>
      </c>
      <c r="K54" s="5" t="s">
        <v>1436</v>
      </c>
    </row>
    <row r="55" spans="1:11" ht="47.25" x14ac:dyDescent="0.4">
      <c r="A55" s="4">
        <v>53</v>
      </c>
      <c r="B55" s="4">
        <v>1</v>
      </c>
      <c r="C55" s="4" t="s">
        <v>2128</v>
      </c>
      <c r="D55" s="4">
        <v>106</v>
      </c>
      <c r="E55" s="5" t="s">
        <v>2134</v>
      </c>
      <c r="F55" s="4">
        <v>10609</v>
      </c>
      <c r="G55" s="5" t="s">
        <v>99</v>
      </c>
      <c r="H55" s="5" t="s">
        <v>6</v>
      </c>
      <c r="I55" s="5" t="s">
        <v>114</v>
      </c>
      <c r="J55" s="6" t="s">
        <v>2177</v>
      </c>
      <c r="K55" s="5" t="s">
        <v>1476</v>
      </c>
    </row>
    <row r="56" spans="1:11" ht="47.25" x14ac:dyDescent="0.4">
      <c r="A56" s="4">
        <v>54</v>
      </c>
      <c r="B56" s="4">
        <v>1</v>
      </c>
      <c r="C56" s="4" t="s">
        <v>2128</v>
      </c>
      <c r="D56" s="4">
        <v>117</v>
      </c>
      <c r="E56" s="5" t="s">
        <v>2145</v>
      </c>
      <c r="F56" s="4">
        <v>11709</v>
      </c>
      <c r="G56" s="5" t="s">
        <v>47</v>
      </c>
      <c r="H56" s="5" t="s">
        <v>6</v>
      </c>
      <c r="I56" s="5" t="s">
        <v>114</v>
      </c>
      <c r="J56" s="6" t="s">
        <v>2177</v>
      </c>
      <c r="K56" s="5" t="s">
        <v>1482</v>
      </c>
    </row>
    <row r="57" spans="1:11" ht="47.25" x14ac:dyDescent="0.4">
      <c r="A57" s="4">
        <v>55</v>
      </c>
      <c r="B57" s="4">
        <v>1</v>
      </c>
      <c r="C57" s="4" t="s">
        <v>2128</v>
      </c>
      <c r="D57" s="4">
        <v>113</v>
      </c>
      <c r="E57" s="5" t="s">
        <v>2141</v>
      </c>
      <c r="F57" s="4">
        <v>11301</v>
      </c>
      <c r="G57" s="5" t="s">
        <v>66</v>
      </c>
      <c r="H57" s="5" t="s">
        <v>6</v>
      </c>
      <c r="I57" s="5" t="s">
        <v>114</v>
      </c>
      <c r="J57" s="6" t="s">
        <v>2177</v>
      </c>
      <c r="K57" s="5" t="s">
        <v>1498</v>
      </c>
    </row>
    <row r="58" spans="1:11" ht="47.25" x14ac:dyDescent="0.4">
      <c r="A58" s="4">
        <v>56</v>
      </c>
      <c r="B58" s="4">
        <v>1</v>
      </c>
      <c r="C58" s="4" t="s">
        <v>2128</v>
      </c>
      <c r="D58" s="4">
        <v>112</v>
      </c>
      <c r="E58" s="5" t="s">
        <v>2140</v>
      </c>
      <c r="F58" s="4">
        <v>11209</v>
      </c>
      <c r="G58" s="5" t="s">
        <v>74</v>
      </c>
      <c r="H58" s="5" t="s">
        <v>6</v>
      </c>
      <c r="I58" s="5" t="s">
        <v>114</v>
      </c>
      <c r="J58" s="6" t="s">
        <v>2177</v>
      </c>
      <c r="K58" s="5" t="s">
        <v>1526</v>
      </c>
    </row>
    <row r="59" spans="1:11" ht="47.25" x14ac:dyDescent="0.4">
      <c r="A59" s="4">
        <v>57</v>
      </c>
      <c r="B59" s="4">
        <v>1</v>
      </c>
      <c r="C59" s="4" t="s">
        <v>2128</v>
      </c>
      <c r="D59" s="4">
        <v>108</v>
      </c>
      <c r="E59" s="5" t="s">
        <v>2136</v>
      </c>
      <c r="F59" s="4">
        <v>10806</v>
      </c>
      <c r="G59" s="5" t="s">
        <v>85</v>
      </c>
      <c r="H59" s="5" t="s">
        <v>6</v>
      </c>
      <c r="I59" s="5" t="s">
        <v>114</v>
      </c>
      <c r="J59" s="6" t="s">
        <v>2177</v>
      </c>
      <c r="K59" s="5" t="s">
        <v>1538</v>
      </c>
    </row>
    <row r="60" spans="1:11" ht="47.25" x14ac:dyDescent="0.4">
      <c r="A60" s="4">
        <v>58</v>
      </c>
      <c r="B60" s="4">
        <v>1</v>
      </c>
      <c r="C60" s="4" t="s">
        <v>2128</v>
      </c>
      <c r="D60" s="4">
        <v>112</v>
      </c>
      <c r="E60" s="5" t="s">
        <v>2140</v>
      </c>
      <c r="F60" s="4">
        <v>11209</v>
      </c>
      <c r="G60" s="5" t="s">
        <v>74</v>
      </c>
      <c r="H60" s="5" t="s">
        <v>6</v>
      </c>
      <c r="I60" s="5" t="s">
        <v>114</v>
      </c>
      <c r="J60" s="6" t="s">
        <v>2177</v>
      </c>
      <c r="K60" s="5" t="s">
        <v>1558</v>
      </c>
    </row>
    <row r="61" spans="1:11" ht="63" x14ac:dyDescent="0.4">
      <c r="A61" s="4">
        <v>59</v>
      </c>
      <c r="B61" s="4">
        <v>17</v>
      </c>
      <c r="C61" s="4" t="s">
        <v>2174</v>
      </c>
      <c r="D61" s="4">
        <v>1701</v>
      </c>
      <c r="E61" s="5" t="s">
        <v>46</v>
      </c>
      <c r="F61" s="4">
        <v>170101</v>
      </c>
      <c r="G61" s="5" t="s">
        <v>46</v>
      </c>
      <c r="H61" s="5" t="s">
        <v>6</v>
      </c>
      <c r="I61" s="5" t="s">
        <v>114</v>
      </c>
      <c r="J61" s="6" t="s">
        <v>2177</v>
      </c>
      <c r="K61" s="5" t="s">
        <v>1568</v>
      </c>
    </row>
    <row r="62" spans="1:11" ht="63" x14ac:dyDescent="0.4">
      <c r="A62" s="4">
        <v>60</v>
      </c>
      <c r="B62" s="4">
        <v>1</v>
      </c>
      <c r="C62" s="4" t="s">
        <v>2128</v>
      </c>
      <c r="D62" s="4">
        <v>108</v>
      </c>
      <c r="E62" s="5" t="s">
        <v>2136</v>
      </c>
      <c r="F62" s="4">
        <v>10805</v>
      </c>
      <c r="G62" s="5" t="s">
        <v>56</v>
      </c>
      <c r="H62" s="5" t="s">
        <v>6</v>
      </c>
      <c r="I62" s="5" t="s">
        <v>114</v>
      </c>
      <c r="J62" s="6" t="s">
        <v>2177</v>
      </c>
      <c r="K62" s="5" t="s">
        <v>1568</v>
      </c>
    </row>
    <row r="63" spans="1:11" ht="47.25" x14ac:dyDescent="0.4">
      <c r="A63" s="4">
        <v>61</v>
      </c>
      <c r="B63" s="4">
        <v>1</v>
      </c>
      <c r="C63" s="4" t="s">
        <v>2128</v>
      </c>
      <c r="D63" s="4">
        <v>101</v>
      </c>
      <c r="E63" s="5" t="s">
        <v>2129</v>
      </c>
      <c r="F63" s="4">
        <v>10109</v>
      </c>
      <c r="G63" s="5" t="s">
        <v>61</v>
      </c>
      <c r="H63" s="5" t="s">
        <v>6</v>
      </c>
      <c r="I63" s="5" t="s">
        <v>114</v>
      </c>
      <c r="J63" s="6" t="s">
        <v>2177</v>
      </c>
      <c r="K63" s="5" t="s">
        <v>1575</v>
      </c>
    </row>
    <row r="64" spans="1:11" ht="47.25" x14ac:dyDescent="0.4">
      <c r="A64" s="4">
        <v>62</v>
      </c>
      <c r="B64" s="4">
        <v>1</v>
      </c>
      <c r="C64" s="4" t="s">
        <v>2128</v>
      </c>
      <c r="D64" s="4">
        <v>101</v>
      </c>
      <c r="E64" s="5" t="s">
        <v>2129</v>
      </c>
      <c r="F64" s="4">
        <v>10109</v>
      </c>
      <c r="G64" s="5" t="s">
        <v>61</v>
      </c>
      <c r="H64" s="5" t="s">
        <v>6</v>
      </c>
      <c r="I64" s="5" t="s">
        <v>114</v>
      </c>
      <c r="J64" s="6" t="s">
        <v>2177</v>
      </c>
      <c r="K64" s="5" t="s">
        <v>1619</v>
      </c>
    </row>
    <row r="65" spans="1:11" ht="47.25" x14ac:dyDescent="0.4">
      <c r="A65" s="4">
        <v>63</v>
      </c>
      <c r="B65" s="4">
        <v>1</v>
      </c>
      <c r="C65" s="4" t="s">
        <v>2128</v>
      </c>
      <c r="D65" s="4">
        <v>109</v>
      </c>
      <c r="E65" s="5" t="s">
        <v>2137</v>
      </c>
      <c r="F65" s="4">
        <v>10901</v>
      </c>
      <c r="G65" s="5" t="s">
        <v>137</v>
      </c>
      <c r="H65" s="5" t="s">
        <v>20</v>
      </c>
      <c r="I65" s="5" t="s">
        <v>114</v>
      </c>
      <c r="J65" s="6" t="s">
        <v>2177</v>
      </c>
      <c r="K65" s="5" t="s">
        <v>1634</v>
      </c>
    </row>
    <row r="66" spans="1:11" ht="47.25" x14ac:dyDescent="0.4">
      <c r="A66" s="4">
        <v>64</v>
      </c>
      <c r="B66" s="4">
        <v>1</v>
      </c>
      <c r="C66" s="4" t="s">
        <v>2128</v>
      </c>
      <c r="D66" s="4">
        <v>106</v>
      </c>
      <c r="E66" s="5" t="s">
        <v>2134</v>
      </c>
      <c r="F66" s="4">
        <v>10602</v>
      </c>
      <c r="G66" s="5" t="s">
        <v>171</v>
      </c>
      <c r="H66" s="5" t="s">
        <v>6</v>
      </c>
      <c r="I66" s="5" t="s">
        <v>114</v>
      </c>
      <c r="J66" s="6" t="s">
        <v>2177</v>
      </c>
      <c r="K66" s="5" t="s">
        <v>1684</v>
      </c>
    </row>
    <row r="67" spans="1:11" ht="47.25" x14ac:dyDescent="0.4">
      <c r="A67" s="4">
        <v>65</v>
      </c>
      <c r="B67" s="4">
        <v>17</v>
      </c>
      <c r="C67" s="4" t="s">
        <v>2174</v>
      </c>
      <c r="D67" s="4">
        <v>1701</v>
      </c>
      <c r="E67" s="5" t="s">
        <v>46</v>
      </c>
      <c r="F67" s="4">
        <v>170101</v>
      </c>
      <c r="G67" s="5" t="s">
        <v>46</v>
      </c>
      <c r="H67" s="5" t="s">
        <v>6</v>
      </c>
      <c r="I67" s="5" t="s">
        <v>114</v>
      </c>
      <c r="J67" s="6" t="s">
        <v>2177</v>
      </c>
      <c r="K67" s="5" t="s">
        <v>1718</v>
      </c>
    </row>
    <row r="68" spans="1:11" ht="63" x14ac:dyDescent="0.4">
      <c r="A68" s="4">
        <v>66</v>
      </c>
      <c r="B68" s="4">
        <v>1</v>
      </c>
      <c r="C68" s="4" t="s">
        <v>2128</v>
      </c>
      <c r="D68" s="4">
        <v>101</v>
      </c>
      <c r="E68" s="5" t="s">
        <v>2129</v>
      </c>
      <c r="F68" s="4">
        <v>10109</v>
      </c>
      <c r="G68" s="5" t="s">
        <v>61</v>
      </c>
      <c r="H68" s="5" t="s">
        <v>6</v>
      </c>
      <c r="I68" s="5" t="s">
        <v>114</v>
      </c>
      <c r="J68" s="6" t="s">
        <v>2177</v>
      </c>
      <c r="K68" s="5" t="s">
        <v>1719</v>
      </c>
    </row>
    <row r="69" spans="1:11" ht="47.25" x14ac:dyDescent="0.4">
      <c r="A69" s="4">
        <v>67</v>
      </c>
      <c r="B69" s="4">
        <v>1</v>
      </c>
      <c r="C69" s="4" t="s">
        <v>2128</v>
      </c>
      <c r="D69" s="4">
        <v>101</v>
      </c>
      <c r="E69" s="5" t="s">
        <v>2129</v>
      </c>
      <c r="F69" s="4">
        <v>10104</v>
      </c>
      <c r="G69" s="5" t="s">
        <v>48</v>
      </c>
      <c r="H69" s="5" t="s">
        <v>6</v>
      </c>
      <c r="I69" s="5" t="s">
        <v>114</v>
      </c>
      <c r="J69" s="6" t="s">
        <v>2177</v>
      </c>
      <c r="K69" s="5" t="s">
        <v>1732</v>
      </c>
    </row>
    <row r="70" spans="1:11" ht="47.25" x14ac:dyDescent="0.4">
      <c r="A70" s="4">
        <v>68</v>
      </c>
      <c r="B70" s="4">
        <v>1</v>
      </c>
      <c r="C70" s="4" t="s">
        <v>2128</v>
      </c>
      <c r="D70" s="4">
        <v>102</v>
      </c>
      <c r="E70" s="5" t="s">
        <v>2130</v>
      </c>
      <c r="F70" s="4">
        <v>10204</v>
      </c>
      <c r="G70" s="5" t="s">
        <v>168</v>
      </c>
      <c r="H70" s="5" t="s">
        <v>6</v>
      </c>
      <c r="I70" s="5" t="s">
        <v>114</v>
      </c>
      <c r="J70" s="6" t="s">
        <v>2177</v>
      </c>
      <c r="K70" s="5" t="s">
        <v>1738</v>
      </c>
    </row>
    <row r="71" spans="1:11" ht="47.25" x14ac:dyDescent="0.4">
      <c r="A71" s="4">
        <v>69</v>
      </c>
      <c r="B71" s="4">
        <v>1</v>
      </c>
      <c r="C71" s="4" t="s">
        <v>2128</v>
      </c>
      <c r="D71" s="4">
        <v>104</v>
      </c>
      <c r="E71" s="5" t="s">
        <v>2132</v>
      </c>
      <c r="F71" s="4">
        <v>10409</v>
      </c>
      <c r="G71" s="5" t="s">
        <v>30</v>
      </c>
      <c r="H71" s="5" t="s">
        <v>6</v>
      </c>
      <c r="I71" s="5" t="s">
        <v>114</v>
      </c>
      <c r="J71" s="6" t="s">
        <v>2177</v>
      </c>
      <c r="K71" s="5" t="s">
        <v>1759</v>
      </c>
    </row>
    <row r="72" spans="1:11" ht="47.25" x14ac:dyDescent="0.4">
      <c r="A72" s="4">
        <v>70</v>
      </c>
      <c r="B72" s="4">
        <v>1</v>
      </c>
      <c r="C72" s="4" t="s">
        <v>2128</v>
      </c>
      <c r="D72" s="4">
        <v>110</v>
      </c>
      <c r="E72" s="5" t="s">
        <v>2138</v>
      </c>
      <c r="F72" s="4">
        <v>11009</v>
      </c>
      <c r="G72" s="5" t="s">
        <v>100</v>
      </c>
      <c r="H72" s="5" t="s">
        <v>6</v>
      </c>
      <c r="I72" s="5" t="s">
        <v>114</v>
      </c>
      <c r="J72" s="6" t="s">
        <v>2177</v>
      </c>
      <c r="K72" s="5" t="s">
        <v>1788</v>
      </c>
    </row>
    <row r="73" spans="1:11" ht="47.25" x14ac:dyDescent="0.4">
      <c r="A73" s="4">
        <v>71</v>
      </c>
      <c r="B73" s="4">
        <v>1</v>
      </c>
      <c r="C73" s="4" t="s">
        <v>2128</v>
      </c>
      <c r="D73" s="4">
        <v>104</v>
      </c>
      <c r="E73" s="5" t="s">
        <v>2132</v>
      </c>
      <c r="F73" s="4">
        <v>10402</v>
      </c>
      <c r="G73" s="5" t="s">
        <v>122</v>
      </c>
      <c r="H73" s="5" t="s">
        <v>6</v>
      </c>
      <c r="I73" s="5" t="s">
        <v>114</v>
      </c>
      <c r="J73" s="6" t="s">
        <v>2177</v>
      </c>
      <c r="K73" s="5" t="s">
        <v>1792</v>
      </c>
    </row>
    <row r="74" spans="1:11" ht="47.25" x14ac:dyDescent="0.4">
      <c r="A74" s="4">
        <v>72</v>
      </c>
      <c r="B74" s="4">
        <v>1</v>
      </c>
      <c r="C74" s="4" t="s">
        <v>2128</v>
      </c>
      <c r="D74" s="4">
        <v>102</v>
      </c>
      <c r="E74" s="5" t="s">
        <v>2130</v>
      </c>
      <c r="F74" s="4">
        <v>10203</v>
      </c>
      <c r="G74" s="5" t="s">
        <v>1032</v>
      </c>
      <c r="H74" s="5" t="s">
        <v>6</v>
      </c>
      <c r="I74" s="5" t="s">
        <v>114</v>
      </c>
      <c r="J74" s="6" t="s">
        <v>2177</v>
      </c>
      <c r="K74" s="5" t="s">
        <v>1837</v>
      </c>
    </row>
    <row r="75" spans="1:11" ht="47.25" x14ac:dyDescent="0.4">
      <c r="A75" s="4">
        <v>73</v>
      </c>
      <c r="B75" s="4">
        <v>8</v>
      </c>
      <c r="C75" s="4" t="s">
        <v>2163</v>
      </c>
      <c r="D75" s="4">
        <v>802</v>
      </c>
      <c r="E75" s="5" t="s">
        <v>2165</v>
      </c>
      <c r="F75" s="4">
        <v>80209</v>
      </c>
      <c r="G75" s="5" t="s">
        <v>22</v>
      </c>
      <c r="H75" s="5" t="s">
        <v>6</v>
      </c>
      <c r="I75" s="5" t="s">
        <v>114</v>
      </c>
      <c r="J75" s="6" t="s">
        <v>2177</v>
      </c>
      <c r="K75" s="5" t="s">
        <v>1873</v>
      </c>
    </row>
    <row r="76" spans="1:11" ht="47.25" x14ac:dyDescent="0.4">
      <c r="A76" s="4">
        <v>74</v>
      </c>
      <c r="B76" s="4">
        <v>1</v>
      </c>
      <c r="C76" s="4" t="s">
        <v>2128</v>
      </c>
      <c r="D76" s="4">
        <v>117</v>
      </c>
      <c r="E76" s="5" t="s">
        <v>2145</v>
      </c>
      <c r="F76" s="4">
        <v>11703</v>
      </c>
      <c r="G76" s="5" t="s">
        <v>80</v>
      </c>
      <c r="H76" s="5" t="s">
        <v>25</v>
      </c>
      <c r="I76" s="5" t="s">
        <v>114</v>
      </c>
      <c r="J76" s="6" t="s">
        <v>2177</v>
      </c>
      <c r="K76" s="5" t="s">
        <v>1885</v>
      </c>
    </row>
    <row r="77" spans="1:11" ht="47.25" x14ac:dyDescent="0.4">
      <c r="A77" s="4">
        <v>75</v>
      </c>
      <c r="B77" s="4">
        <v>1</v>
      </c>
      <c r="C77" s="4" t="s">
        <v>2128</v>
      </c>
      <c r="D77" s="4">
        <v>101</v>
      </c>
      <c r="E77" s="5" t="s">
        <v>2129</v>
      </c>
      <c r="F77" s="4">
        <v>10104</v>
      </c>
      <c r="G77" s="5" t="s">
        <v>48</v>
      </c>
      <c r="H77" s="5" t="s">
        <v>6</v>
      </c>
      <c r="I77" s="5" t="s">
        <v>114</v>
      </c>
      <c r="J77" s="6" t="s">
        <v>2177</v>
      </c>
      <c r="K77" s="5" t="s">
        <v>1897</v>
      </c>
    </row>
    <row r="78" spans="1:11" ht="47.25" x14ac:dyDescent="0.4">
      <c r="A78" s="4">
        <v>76</v>
      </c>
      <c r="B78" s="4">
        <v>1</v>
      </c>
      <c r="C78" s="4" t="s">
        <v>2128</v>
      </c>
      <c r="D78" s="4">
        <v>112</v>
      </c>
      <c r="E78" s="5" t="s">
        <v>2140</v>
      </c>
      <c r="F78" s="4">
        <v>11209</v>
      </c>
      <c r="G78" s="5" t="s">
        <v>74</v>
      </c>
      <c r="H78" s="5" t="s">
        <v>6</v>
      </c>
      <c r="I78" s="5" t="s">
        <v>114</v>
      </c>
      <c r="J78" s="6" t="s">
        <v>2177</v>
      </c>
      <c r="K78" s="5" t="s">
        <v>1923</v>
      </c>
    </row>
    <row r="79" spans="1:11" ht="47.25" x14ac:dyDescent="0.4">
      <c r="A79" s="4">
        <v>77</v>
      </c>
      <c r="B79" s="4">
        <v>1</v>
      </c>
      <c r="C79" s="4" t="s">
        <v>2128</v>
      </c>
      <c r="D79" s="4">
        <v>117</v>
      </c>
      <c r="E79" s="5" t="s">
        <v>2145</v>
      </c>
      <c r="F79" s="4">
        <v>11703</v>
      </c>
      <c r="G79" s="5" t="s">
        <v>80</v>
      </c>
      <c r="H79" s="5" t="s">
        <v>6</v>
      </c>
      <c r="I79" s="5" t="s">
        <v>114</v>
      </c>
      <c r="J79" s="6" t="s">
        <v>2177</v>
      </c>
      <c r="K79" s="5" t="s">
        <v>1999</v>
      </c>
    </row>
    <row r="80" spans="1:11" ht="63" x14ac:dyDescent="0.4">
      <c r="A80" s="4">
        <v>78</v>
      </c>
      <c r="B80" s="4">
        <v>1</v>
      </c>
      <c r="C80" s="4" t="s">
        <v>2128</v>
      </c>
      <c r="D80" s="4">
        <v>101</v>
      </c>
      <c r="E80" s="5" t="s">
        <v>2129</v>
      </c>
      <c r="F80" s="4">
        <v>10104</v>
      </c>
      <c r="G80" s="5" t="s">
        <v>48</v>
      </c>
      <c r="H80" s="5" t="s">
        <v>6</v>
      </c>
      <c r="I80" s="5" t="s">
        <v>114</v>
      </c>
      <c r="J80" s="6" t="s">
        <v>2177</v>
      </c>
      <c r="K80" s="5" t="s">
        <v>2020</v>
      </c>
    </row>
    <row r="81" spans="1:11" ht="63" x14ac:dyDescent="0.4">
      <c r="A81" s="4">
        <v>79</v>
      </c>
      <c r="B81" s="4">
        <v>1</v>
      </c>
      <c r="C81" s="4" t="s">
        <v>2128</v>
      </c>
      <c r="D81" s="4">
        <v>107</v>
      </c>
      <c r="E81" s="5" t="s">
        <v>2135</v>
      </c>
      <c r="F81" s="4">
        <v>10701</v>
      </c>
      <c r="G81" s="5" t="s">
        <v>150</v>
      </c>
      <c r="H81" s="5" t="s">
        <v>6</v>
      </c>
      <c r="I81" s="5" t="s">
        <v>114</v>
      </c>
      <c r="J81" s="6" t="s">
        <v>2177</v>
      </c>
      <c r="K81" s="5" t="s">
        <v>2022</v>
      </c>
    </row>
    <row r="82" spans="1:11" ht="47.25" x14ac:dyDescent="0.4">
      <c r="A82" s="4">
        <v>80</v>
      </c>
      <c r="B82" s="4">
        <v>1</v>
      </c>
      <c r="C82" s="4" t="s">
        <v>2128</v>
      </c>
      <c r="D82" s="4">
        <v>105</v>
      </c>
      <c r="E82" s="5" t="s">
        <v>2133</v>
      </c>
      <c r="F82" s="4">
        <v>10501</v>
      </c>
      <c r="G82" s="5" t="s">
        <v>92</v>
      </c>
      <c r="H82" s="5" t="s">
        <v>6</v>
      </c>
      <c r="I82" s="5" t="s">
        <v>114</v>
      </c>
      <c r="J82" s="6" t="s">
        <v>2177</v>
      </c>
      <c r="K82" s="5" t="s">
        <v>2086</v>
      </c>
    </row>
    <row r="83" spans="1:11" ht="47.25" x14ac:dyDescent="0.4">
      <c r="A83" s="4">
        <v>81</v>
      </c>
      <c r="B83" s="4">
        <v>1</v>
      </c>
      <c r="C83" s="4" t="s">
        <v>2128</v>
      </c>
      <c r="D83" s="4">
        <v>101</v>
      </c>
      <c r="E83" s="5" t="s">
        <v>2129</v>
      </c>
      <c r="F83" s="4">
        <v>10103</v>
      </c>
      <c r="G83" s="5" t="s">
        <v>39</v>
      </c>
      <c r="H83" s="5" t="s">
        <v>6</v>
      </c>
      <c r="I83" s="5" t="s">
        <v>114</v>
      </c>
      <c r="J83" s="6" t="s">
        <v>2177</v>
      </c>
      <c r="K83" s="5" t="s">
        <v>2097</v>
      </c>
    </row>
    <row r="84" spans="1:11" ht="47.25" x14ac:dyDescent="0.4">
      <c r="A84" s="4">
        <v>82</v>
      </c>
      <c r="B84" s="4">
        <v>1</v>
      </c>
      <c r="C84" s="4" t="s">
        <v>2128</v>
      </c>
      <c r="D84" s="4">
        <v>108</v>
      </c>
      <c r="E84" s="5" t="s">
        <v>2136</v>
      </c>
      <c r="F84" s="4">
        <v>10805</v>
      </c>
      <c r="G84" s="5" t="s">
        <v>56</v>
      </c>
      <c r="H84" s="5" t="s">
        <v>6</v>
      </c>
      <c r="I84" s="5" t="s">
        <v>114</v>
      </c>
      <c r="J84" s="6" t="s">
        <v>2177</v>
      </c>
      <c r="K84" s="5" t="s">
        <v>2184</v>
      </c>
    </row>
    <row r="85" spans="1:11" ht="47.25" x14ac:dyDescent="0.4">
      <c r="A85" s="4">
        <v>83</v>
      </c>
      <c r="B85" s="4">
        <v>1</v>
      </c>
      <c r="C85" s="4" t="s">
        <v>2128</v>
      </c>
      <c r="D85" s="4">
        <v>117</v>
      </c>
      <c r="E85" s="5" t="s">
        <v>2145</v>
      </c>
      <c r="F85" s="4">
        <v>11703</v>
      </c>
      <c r="G85" s="5" t="s">
        <v>80</v>
      </c>
      <c r="H85" s="5" t="s">
        <v>2</v>
      </c>
      <c r="I85" s="5" t="s">
        <v>114</v>
      </c>
      <c r="J85" s="6" t="s">
        <v>2177</v>
      </c>
      <c r="K85" s="5" t="s">
        <v>212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丸のこ盤</vt:lpstr>
      <vt:lpstr>チェーンソー</vt:lpstr>
      <vt:lpstr>建設機械</vt:lpstr>
      <vt:lpstr>旋盤</vt:lpstr>
      <vt:lpstr>ボール盤、フライス盤</vt:lpstr>
      <vt:lpstr>研削盤、バフ盤</vt:lpstr>
      <vt:lpstr>プレス機械</vt:lpstr>
      <vt:lpstr>混合機、粉砕機</vt:lpstr>
      <vt:lpstr>ロール機（印刷ロール機を除く。）</vt:lpstr>
      <vt:lpstr>食品加工用機械</vt:lpstr>
      <vt:lpstr>クレーン、その他の動力クレーン等</vt:lpstr>
      <vt:lpstr>移動式クレーン</vt:lpstr>
      <vt:lpstr>エレベータ、リフト</vt:lpstr>
      <vt:lpstr>コンベ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3-08T09: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